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arcacontinental-my.sharepoint.com/personal/luis_davila_arcacontal_com/Documents/Escritorio/1Q26/"/>
    </mc:Choice>
  </mc:AlternateContent>
  <xr:revisionPtr revIDLastSave="5740" documentId="13_ncr:1_{B594D405-DF3B-4913-8DE6-43695AA2909B}" xr6:coauthVersionLast="47" xr6:coauthVersionMax="47" xr10:uidLastSave="{BC6D959C-FFE8-4E92-8C21-AA4D27175D3F}"/>
  <bookViews>
    <workbookView xWindow="28680" yWindow="1545" windowWidth="29040" windowHeight="15720" tabRatio="849" activeTab="4" xr2:uid="{00000000-000D-0000-FFFF-FFFF00000000}"/>
  </bookViews>
  <sheets>
    <sheet name="Summary" sheetId="9" r:id="rId1"/>
    <sheet name="Consolidated" sheetId="1" r:id="rId2"/>
    <sheet name="MX" sheetId="2" r:id="rId3"/>
    <sheet name="US" sheetId="22" r:id="rId4"/>
    <sheet name="SA" sheetId="3" r:id="rId5"/>
    <sheet name="PL" sheetId="21" r:id="rId6"/>
    <sheet name="BS" sheetId="5" r:id="rId7"/>
    <sheet name="Debt" sheetId="15" r:id="rId8"/>
    <sheet name="CF" sheetId="8" r:id="rId9"/>
    <sheet name="FX" sheetId="19" r:id="rId10"/>
    <sheet name="Segments" sheetId="20" r:id="rId11"/>
  </sheets>
  <definedNames>
    <definedName name="a">MX!$E:$E</definedName>
    <definedName name="MesSel">#REF!</definedName>
    <definedName name="Trim1">#REF!</definedName>
    <definedName name="Trim2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xlnp="http://schemas.microsoft.com/office/spreadsheetml/2019/extlinksprops" uri="{FCE6A71B-6B00-49CD-AB44-F6B1AE7CDE65}">
      <xxlnp:externalLinksPr autoRefresh="1"/>
    </ext>
  </extLst>
</workbook>
</file>

<file path=xl/sharedStrings.xml><?xml version="1.0" encoding="utf-8"?>
<sst xmlns="http://schemas.openxmlformats.org/spreadsheetml/2006/main" count="333" uniqueCount="199">
  <si>
    <t>1Q</t>
  </si>
  <si>
    <t xml:space="preserve">CONSOLIDATED DATA IN MILLIONS OF MEXICAN PESOS </t>
  </si>
  <si>
    <t>Variation %</t>
  </si>
  <si>
    <t>Total Beverage Volume (MUC)</t>
  </si>
  <si>
    <t>Net Sales</t>
  </si>
  <si>
    <t>2Q</t>
  </si>
  <si>
    <t>EBITDA</t>
  </si>
  <si>
    <t>3Q</t>
  </si>
  <si>
    <t>Net Income</t>
  </si>
  <si>
    <t>4Q</t>
  </si>
  <si>
    <t>Total Beverage Volume includes jug water.</t>
  </si>
  <si>
    <t>Net sales not including Revenues outside the territory (OT) in USA.</t>
  </si>
  <si>
    <r>
      <rPr>
        <b/>
        <i/>
        <sz val="9"/>
        <rFont val="Tenorite"/>
      </rPr>
      <t>EBITDA</t>
    </r>
    <r>
      <rPr>
        <i/>
        <sz val="9"/>
        <rFont val="Tenorite"/>
      </rPr>
      <t xml:space="preserve"> = Operating income + Depreciation + Amortization + Non-Recurring Expenses</t>
    </r>
  </si>
  <si>
    <t xml:space="preserve">TABLE 2: CONSOLIDATED DATA </t>
  </si>
  <si>
    <t>Volume by category (MUC)</t>
  </si>
  <si>
    <t>Colas</t>
  </si>
  <si>
    <t>Flavors</t>
  </si>
  <si>
    <t>Sparkling Total Volume</t>
  </si>
  <si>
    <r>
      <t>Water</t>
    </r>
    <r>
      <rPr>
        <i/>
        <vertAlign val="superscript"/>
        <sz val="11"/>
        <color theme="1" tint="0.34998626667073579"/>
        <rFont val="Tenorite"/>
      </rPr>
      <t>(1)</t>
    </r>
  </si>
  <si>
    <r>
      <t>Still Beverages</t>
    </r>
    <r>
      <rPr>
        <i/>
        <vertAlign val="superscript"/>
        <sz val="11"/>
        <color theme="1" tint="0.34998626667073579"/>
        <rFont val="Tenorite"/>
      </rPr>
      <t>(2)</t>
    </r>
  </si>
  <si>
    <t>Volume excluding Jug</t>
  </si>
  <si>
    <t xml:space="preserve">Jug </t>
  </si>
  <si>
    <t>Total Volume</t>
  </si>
  <si>
    <t>Income Statement (MM MXP)</t>
  </si>
  <si>
    <r>
      <t>Net Sales</t>
    </r>
    <r>
      <rPr>
        <i/>
        <vertAlign val="superscript"/>
        <sz val="11"/>
        <color theme="1" tint="0.34998626667073579"/>
        <rFont val="Tenorite"/>
      </rPr>
      <t>(3)</t>
    </r>
  </si>
  <si>
    <t>Contibution Margin</t>
  </si>
  <si>
    <t>250 bp</t>
  </si>
  <si>
    <t>140 bp</t>
  </si>
  <si>
    <t>EBITDA Margin</t>
  </si>
  <si>
    <t>70 bp</t>
  </si>
  <si>
    <r>
      <rPr>
        <i/>
        <vertAlign val="superscript"/>
        <sz val="9"/>
        <rFont val="Tenorite"/>
      </rPr>
      <t>(1)</t>
    </r>
    <r>
      <rPr>
        <i/>
        <sz val="9"/>
        <rFont val="Tenorite"/>
      </rPr>
      <t>Includes all single-serve presentations of purified, flavored, and mineral water.</t>
    </r>
  </si>
  <si>
    <r>
      <rPr>
        <i/>
        <vertAlign val="superscript"/>
        <sz val="9"/>
        <rFont val="Tenorite"/>
      </rPr>
      <t>(2)</t>
    </r>
    <r>
      <rPr>
        <i/>
        <sz val="9"/>
        <rFont val="Tenorite"/>
      </rPr>
      <t xml:space="preserve">Includes teas, isotonics, energy drinks, juices, nectars, fruit, and alcoholic beverages. </t>
    </r>
  </si>
  <si>
    <r>
      <rPr>
        <i/>
        <vertAlign val="superscript"/>
        <sz val="9"/>
        <rFont val="Tenorite"/>
      </rPr>
      <t>(3)</t>
    </r>
    <r>
      <rPr>
        <i/>
        <sz val="9"/>
        <rFont val="Tenorite"/>
      </rPr>
      <t>Net Sales not including  Revenues outside the territory (OT) in USA.</t>
    </r>
  </si>
  <si>
    <t>TABLE 3: MEXICO DATA</t>
  </si>
  <si>
    <t>Volume by Category (MUC)</t>
  </si>
  <si>
    <r>
      <t>Water</t>
    </r>
    <r>
      <rPr>
        <i/>
        <vertAlign val="superscript"/>
        <sz val="11"/>
        <color rgb="FF262626"/>
        <rFont val="Tenorite"/>
      </rPr>
      <t>(1)</t>
    </r>
  </si>
  <si>
    <r>
      <t>Still Beverages</t>
    </r>
    <r>
      <rPr>
        <i/>
        <vertAlign val="superscript"/>
        <sz val="11"/>
        <color rgb="FF262626"/>
        <rFont val="Tenorite"/>
      </rPr>
      <t>(2)</t>
    </r>
  </si>
  <si>
    <t>Volume excluding jug</t>
  </si>
  <si>
    <t>Mix (%)</t>
  </si>
  <si>
    <t>Returnable</t>
  </si>
  <si>
    <t>Non Returnable</t>
  </si>
  <si>
    <t>Multi-serve</t>
  </si>
  <si>
    <t>Single-serve</t>
  </si>
  <si>
    <t>Contribution Margin</t>
  </si>
  <si>
    <t>240 bp</t>
  </si>
  <si>
    <t>130 bp</t>
  </si>
  <si>
    <r>
      <rPr>
        <i/>
        <vertAlign val="superscript"/>
        <sz val="9"/>
        <color rgb="FF262626"/>
        <rFont val="Tenorite"/>
      </rPr>
      <t>(1)</t>
    </r>
    <r>
      <rPr>
        <i/>
        <sz val="9"/>
        <color rgb="FF262626"/>
        <rFont val="Tenorite"/>
      </rPr>
      <t>Includes all single-serve presentations of purified, flavored, and mineral water.</t>
    </r>
  </si>
  <si>
    <t xml:space="preserve">TABLE 4: UNITED STATES DATA </t>
  </si>
  <si>
    <r>
      <t>Net Sales</t>
    </r>
    <r>
      <rPr>
        <i/>
        <vertAlign val="superscript"/>
        <sz val="11"/>
        <color rgb="FF262626"/>
        <rFont val="Tenorite"/>
      </rPr>
      <t>(3)</t>
    </r>
  </si>
  <si>
    <t>150 bp</t>
  </si>
  <si>
    <r>
      <rPr>
        <i/>
        <vertAlign val="superscript"/>
        <sz val="9"/>
        <color rgb="FF262626"/>
        <rFont val="Tenorite"/>
      </rPr>
      <t>(2)</t>
    </r>
    <r>
      <rPr>
        <i/>
        <sz val="9"/>
        <color rgb="FF262626"/>
        <rFont val="Tenorite"/>
      </rPr>
      <t xml:space="preserve">Includes teas, isotonics, energy drinks, juices, nectars, and fruit beverages. </t>
    </r>
  </si>
  <si>
    <r>
      <rPr>
        <i/>
        <vertAlign val="superscript"/>
        <sz val="9"/>
        <color rgb="FF262626"/>
        <rFont val="Tenorite"/>
      </rPr>
      <t>(3)</t>
    </r>
    <r>
      <rPr>
        <i/>
        <sz val="9"/>
        <color rgb="FF262626"/>
        <rFont val="Tenorite"/>
      </rPr>
      <t>Net Sales not including revenues outside the territory (OT) in USA.</t>
    </r>
  </si>
  <si>
    <t xml:space="preserve">TABLE 5: SOUTH AMERICA DATA </t>
  </si>
  <si>
    <t>200 bp</t>
  </si>
  <si>
    <t>30 bp</t>
  </si>
  <si>
    <t>-20 bp</t>
  </si>
  <si>
    <t>Arca Continental, S.A.B. de C.V. and Subsidiaries</t>
  </si>
  <si>
    <t xml:space="preserve">Consolidated Income Statement </t>
  </si>
  <si>
    <t>(Millions of Mexican pesos)</t>
  </si>
  <si>
    <t>Variation</t>
  </si>
  <si>
    <t>Variación</t>
  </si>
  <si>
    <t>MM MXP</t>
  </si>
  <si>
    <t>%</t>
  </si>
  <si>
    <t>Ene - Sep '18</t>
  </si>
  <si>
    <t>Ene - Sep '17</t>
  </si>
  <si>
    <t>Cost of Sales</t>
  </si>
  <si>
    <t>Gross Profit</t>
  </si>
  <si>
    <t>Selling Expenses</t>
  </si>
  <si>
    <t>Administrative Expenses</t>
  </si>
  <si>
    <t>Total Costs</t>
  </si>
  <si>
    <t>Non Recurring Expenses</t>
  </si>
  <si>
    <t>Operating Income before other income</t>
  </si>
  <si>
    <r>
      <t>Other Income (Expenses)</t>
    </r>
    <r>
      <rPr>
        <i/>
        <vertAlign val="superscript"/>
        <sz val="10"/>
        <color rgb="FF262626"/>
        <rFont val="Tenorite"/>
      </rPr>
      <t>(1)</t>
    </r>
  </si>
  <si>
    <t>Operating Income</t>
  </si>
  <si>
    <t>Interest Expense Net</t>
  </si>
  <si>
    <t>Exchange Gain (Loss)</t>
  </si>
  <si>
    <t>Monetary position result</t>
  </si>
  <si>
    <t>Comprehensive Financial Results</t>
  </si>
  <si>
    <r>
      <t>Share of net income of associates</t>
    </r>
    <r>
      <rPr>
        <i/>
        <vertAlign val="superscript"/>
        <sz val="10"/>
        <color rgb="FF262626"/>
        <rFont val="Tenorite"/>
      </rPr>
      <t>(2)</t>
    </r>
  </si>
  <si>
    <t>Earnings Before Taxes</t>
  </si>
  <si>
    <t>Profit Taxes</t>
  </si>
  <si>
    <t>Non-controlling interest</t>
  </si>
  <si>
    <t>Net Profit</t>
  </si>
  <si>
    <t>Depreciation and amortization</t>
  </si>
  <si>
    <t>EBITDA = Operating Income + Depreciation and Amortization + Non-Recurring Expenses</t>
  </si>
  <si>
    <r>
      <rPr>
        <i/>
        <vertAlign val="superscript"/>
        <sz val="9"/>
        <color rgb="FF262626"/>
        <rFont val="Tenorite"/>
      </rPr>
      <t xml:space="preserve">(1) </t>
    </r>
    <r>
      <rPr>
        <i/>
        <sz val="9"/>
        <color rgb="FF262626"/>
        <rFont val="Tenorite"/>
      </rPr>
      <t>Includes equity method from our participation in operational companies like Jugos del Valle, IEQSA and Bebidas Refrescantes de Nogales.</t>
    </r>
  </si>
  <si>
    <r>
      <rPr>
        <i/>
        <vertAlign val="superscript"/>
        <sz val="9"/>
        <color rgb="FF262626"/>
        <rFont val="Tenorite"/>
      </rPr>
      <t xml:space="preserve">(2) </t>
    </r>
    <r>
      <rPr>
        <i/>
        <sz val="9"/>
        <color rgb="FF262626"/>
        <rFont val="Tenorite"/>
      </rPr>
      <t>Includes equity method from our participation in non-operational companies like PIASA, PetStar, Beta San Miguel, among others.</t>
    </r>
  </si>
  <si>
    <t>Consolidated Balance Sheet</t>
  </si>
  <si>
    <t>December 31</t>
  </si>
  <si>
    <t>ASSETS</t>
  </si>
  <si>
    <t>Cash and cash equivalents</t>
  </si>
  <si>
    <t>Accounts receivable; Net</t>
  </si>
  <si>
    <t>Inventories</t>
  </si>
  <si>
    <t>Prepayments</t>
  </si>
  <si>
    <t>Total Current Assets</t>
  </si>
  <si>
    <t>Investments in shares and other investments</t>
  </si>
  <si>
    <t>Property, plant and other equipment</t>
  </si>
  <si>
    <t>Assets right of use</t>
  </si>
  <si>
    <t>Other non current assets</t>
  </si>
  <si>
    <t>Total Assets</t>
  </si>
  <si>
    <t>LIABILITIES</t>
  </si>
  <si>
    <t>Short term bank loans</t>
  </si>
  <si>
    <t>Suppliers</t>
  </si>
  <si>
    <t>Short term lease</t>
  </si>
  <si>
    <t>Accounts payable and taxes</t>
  </si>
  <si>
    <t>Total Current Liabilities</t>
  </si>
  <si>
    <t>Bank Loans and long term liabilities</t>
  </si>
  <si>
    <t>Long term lease</t>
  </si>
  <si>
    <t>Deferred income tax and others</t>
  </si>
  <si>
    <t>Total Liabilities</t>
  </si>
  <si>
    <t>SHAREHOLDER´S EQUITY</t>
  </si>
  <si>
    <t>Non controlled participation</t>
  </si>
  <si>
    <t>Capital Stock</t>
  </si>
  <si>
    <t>Retained Earnings</t>
  </si>
  <si>
    <t>Total Shareholders' Equity</t>
  </si>
  <si>
    <t>Total Liabilities and Shareholders' Equity</t>
  </si>
  <si>
    <t>Total Debt AC</t>
  </si>
  <si>
    <t>…</t>
  </si>
  <si>
    <t>Total</t>
  </si>
  <si>
    <t>Debt Maturity Profile</t>
  </si>
  <si>
    <t>% of Total</t>
  </si>
  <si>
    <t>Credit Rating</t>
  </si>
  <si>
    <t>Local</t>
  </si>
  <si>
    <t>Global</t>
  </si>
  <si>
    <t>Outlook</t>
  </si>
  <si>
    <t>Fitch</t>
  </si>
  <si>
    <t>Moody's</t>
  </si>
  <si>
    <t>S&amp;P</t>
  </si>
  <si>
    <t>Cash Flow Statement</t>
  </si>
  <si>
    <t>(millions of Mexican pesos)</t>
  </si>
  <si>
    <t>Foreign exchange / Monetary position result</t>
  </si>
  <si>
    <t>Accrued interests</t>
  </si>
  <si>
    <t>Gain on sale and fixed assets impairment</t>
  </si>
  <si>
    <t>Operating cash flow before taxes</t>
  </si>
  <si>
    <t>Cashflow generated/used in the operation</t>
  </si>
  <si>
    <t>Operating cashflow after working capital</t>
  </si>
  <si>
    <t>Investment Activities:</t>
  </si>
  <si>
    <t>Capital Expenditures and Investments (Net)</t>
  </si>
  <si>
    <t>Financing Activities:</t>
  </si>
  <si>
    <t>Dividends paid</t>
  </si>
  <si>
    <t>Share repurchase program</t>
  </si>
  <si>
    <t>Debt financing (amortization)</t>
  </si>
  <si>
    <t>Paid interests</t>
  </si>
  <si>
    <t>Capital increase</t>
  </si>
  <si>
    <t>Other</t>
  </si>
  <si>
    <t>Net cash flow from financing activities</t>
  </si>
  <si>
    <t>Net increase of cash and equivalents</t>
  </si>
  <si>
    <t>Change in Cash</t>
  </si>
  <si>
    <t>Initial cash and equivalents balance</t>
  </si>
  <si>
    <t>Final cash and equivalents balance</t>
  </si>
  <si>
    <t>Average exchange rate</t>
  </si>
  <si>
    <t>YoY</t>
  </si>
  <si>
    <t>USD</t>
  </si>
  <si>
    <t>PEN</t>
  </si>
  <si>
    <t>ARS</t>
  </si>
  <si>
    <t>End of period exchange rate</t>
  </si>
  <si>
    <t>Beverage Segments</t>
  </si>
  <si>
    <t>Mexico</t>
  </si>
  <si>
    <t>Peru</t>
  </si>
  <si>
    <t>Argentina</t>
  </si>
  <si>
    <t>Ecuador</t>
  </si>
  <si>
    <t>Eliminations</t>
  </si>
  <si>
    <t>Volume by Segment</t>
  </si>
  <si>
    <t>Sales by Segment</t>
  </si>
  <si>
    <t>Intersegment Sales</t>
  </si>
  <si>
    <t>Net Sales from intersegments</t>
  </si>
  <si>
    <t>EBITDA / Net Sales</t>
  </si>
  <si>
    <t>Financial Income and Expenses</t>
  </si>
  <si>
    <t>Financial Expenses</t>
  </si>
  <si>
    <t>Share of net income of associates</t>
  </si>
  <si>
    <t>Investment in associates companies</t>
  </si>
  <si>
    <t>CAPEX</t>
  </si>
  <si>
    <t xml:space="preserve">Other Business* </t>
  </si>
  <si>
    <t>USA</t>
  </si>
  <si>
    <t>Financial Income</t>
  </si>
  <si>
    <t>Investment in associated companies</t>
  </si>
  <si>
    <t>*Others includes Food &amp; Snacks Division, Vending and other subsidiares not related to Beverage segments</t>
  </si>
  <si>
    <t>0 bp</t>
  </si>
  <si>
    <r>
      <rPr>
        <i/>
        <vertAlign val="superscript"/>
        <sz val="9"/>
        <color rgb="FF262626"/>
        <rFont val="Tenorite"/>
      </rPr>
      <t>(2)</t>
    </r>
    <r>
      <rPr>
        <i/>
        <sz val="9"/>
        <color rgb="FF262626"/>
        <rFont val="Tenorite"/>
      </rPr>
      <t xml:space="preserve">Includes teas, sports drinks, energy drinks, juices, nectars, fruit, and alcoholic beverages. </t>
    </r>
  </si>
  <si>
    <t>1Q26</t>
  </si>
  <si>
    <t>1Q25</t>
  </si>
  <si>
    <t>Jan-Mar'26</t>
  </si>
  <si>
    <t>Jan-Mar'25</t>
  </si>
  <si>
    <t>AAA(mex)</t>
  </si>
  <si>
    <t>A</t>
  </si>
  <si>
    <t>Stable</t>
  </si>
  <si>
    <t>Aaa.mx</t>
  </si>
  <si>
    <t>A3</t>
  </si>
  <si>
    <t>mxAAA</t>
  </si>
  <si>
    <t>-</t>
  </si>
  <si>
    <t>4Q24</t>
  </si>
  <si>
    <t>March 31</t>
  </si>
  <si>
    <t>Information by Segments 1Q26</t>
  </si>
  <si>
    <t>Information by Segments 1Q25</t>
  </si>
  <si>
    <r>
      <rPr>
        <i/>
        <vertAlign val="superscript"/>
        <sz val="10"/>
        <color rgb="FF262626"/>
        <rFont val="Tenorite"/>
      </rPr>
      <t>(1)</t>
    </r>
    <r>
      <rPr>
        <i/>
        <sz val="10"/>
        <color rgb="FF262626"/>
        <rFont val="Tenorite"/>
      </rPr>
      <t>Others includes Food &amp; Snacks Division, Vending and other subsidiares not related to Beverage segments.</t>
    </r>
  </si>
  <si>
    <r>
      <t>Other Business</t>
    </r>
    <r>
      <rPr>
        <b/>
        <i/>
        <vertAlign val="superscript"/>
        <sz val="11"/>
        <color rgb="FFC31F39"/>
        <rFont val="Tenorite"/>
      </rPr>
      <t>(1)</t>
    </r>
  </si>
  <si>
    <t>-10 bp</t>
  </si>
  <si>
    <t>-90 bp</t>
  </si>
  <si>
    <t>10 b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#,##0.0;\-#,##0.0"/>
    <numFmt numFmtId="177" formatCode="_-* #,##0_-;\-* #,##0_-;_-* &quot;-&quot;??_-;_-@_-"/>
    <numFmt numFmtId="178" formatCode="#,##0.0_ ;\-#,##0.0\ "/>
    <numFmt numFmtId="179" formatCode="#,##0.0000000000;\-#,##0.0000000000"/>
    <numFmt numFmtId="180" formatCode="_(* #,###.00000_);_(* \(#,##0.000000\);_(* &quot;-&quot;??_);_(@_)"/>
  </numFmts>
  <fonts count="8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Tenorite"/>
    </font>
    <font>
      <b/>
      <sz val="12"/>
      <color theme="0"/>
      <name val="Tenorite"/>
    </font>
    <font>
      <b/>
      <sz val="11"/>
      <color theme="0"/>
      <name val="Tenorite"/>
    </font>
    <font>
      <sz val="11"/>
      <color theme="1"/>
      <name val="Tenorite"/>
    </font>
    <font>
      <b/>
      <sz val="11"/>
      <color theme="1"/>
      <name val="Tenorite"/>
    </font>
    <font>
      <b/>
      <i/>
      <sz val="9"/>
      <color theme="1"/>
      <name val="Tenorite"/>
    </font>
    <font>
      <b/>
      <sz val="11"/>
      <color rgb="FF593B1D"/>
      <name val="Tenorite"/>
    </font>
    <font>
      <b/>
      <i/>
      <sz val="11"/>
      <color rgb="FF593B1D"/>
      <name val="Tenorite"/>
    </font>
    <font>
      <sz val="11"/>
      <name val="Tenorite"/>
    </font>
    <font>
      <sz val="8"/>
      <name val="Tenorite"/>
    </font>
    <font>
      <b/>
      <i/>
      <sz val="9"/>
      <name val="Tenorite"/>
    </font>
    <font>
      <sz val="9"/>
      <color theme="1"/>
      <name val="Tenorite"/>
    </font>
    <font>
      <sz val="11"/>
      <color rgb="FFC31F39"/>
      <name val="Tenorite"/>
    </font>
    <font>
      <sz val="11"/>
      <color theme="0"/>
      <name val="Tenorite"/>
    </font>
    <font>
      <b/>
      <i/>
      <sz val="11"/>
      <color theme="1" tint="0.34998626667073579"/>
      <name val="Tenorite"/>
    </font>
    <font>
      <i/>
      <sz val="11"/>
      <color theme="1" tint="0.34998626667073579"/>
      <name val="Tenorite"/>
    </font>
    <font>
      <b/>
      <i/>
      <sz val="11"/>
      <color theme="1"/>
      <name val="Tenorite"/>
    </font>
    <font>
      <i/>
      <vertAlign val="superscript"/>
      <sz val="11"/>
      <color theme="1" tint="0.34998626667073579"/>
      <name val="Tenorite"/>
    </font>
    <font>
      <sz val="12"/>
      <color theme="0"/>
      <name val="Tenorite"/>
    </font>
    <font>
      <b/>
      <sz val="14"/>
      <color rgb="FFC31F39"/>
      <name val="Tenorite"/>
    </font>
    <font>
      <sz val="10"/>
      <color theme="1"/>
      <name val="Tenorite"/>
    </font>
    <font>
      <sz val="10"/>
      <color theme="1" tint="0.34998626667073579"/>
      <name val="Tenorite"/>
    </font>
    <font>
      <b/>
      <sz val="10"/>
      <color theme="1"/>
      <name val="Tenorite"/>
    </font>
    <font>
      <b/>
      <sz val="14"/>
      <color theme="0"/>
      <name val="Tenorite"/>
    </font>
    <font>
      <sz val="11"/>
      <color rgb="FF000000"/>
      <name val="Tenorite"/>
    </font>
    <font>
      <sz val="11"/>
      <color rgb="FFFF0000"/>
      <name val="Tenorite"/>
    </font>
    <font>
      <b/>
      <sz val="11"/>
      <color rgb="FFC31F39"/>
      <name val="Tenorite"/>
    </font>
    <font>
      <b/>
      <i/>
      <sz val="11"/>
      <color rgb="FFC31F39"/>
      <name val="Tenorite"/>
    </font>
    <font>
      <b/>
      <sz val="11"/>
      <color theme="1" tint="0.34998626667073579"/>
      <name val="Tenorite"/>
    </font>
    <font>
      <i/>
      <sz val="11"/>
      <color rgb="FF262626"/>
      <name val="Tenorite"/>
    </font>
    <font>
      <sz val="11"/>
      <color rgb="FF262626"/>
      <name val="Tenorite"/>
    </font>
    <font>
      <b/>
      <sz val="11"/>
      <color rgb="FF262626"/>
      <name val="Tenorite"/>
    </font>
    <font>
      <b/>
      <i/>
      <sz val="11"/>
      <color rgb="FF262626"/>
      <name val="Tenorite"/>
    </font>
    <font>
      <i/>
      <vertAlign val="superscript"/>
      <sz val="11"/>
      <color rgb="FF262626"/>
      <name val="Tenorite"/>
    </font>
    <font>
      <sz val="9"/>
      <color rgb="FF262626"/>
      <name val="Tenorite"/>
    </font>
    <font>
      <b/>
      <sz val="12"/>
      <color rgb="FFC31F39"/>
      <name val="Tenorite"/>
    </font>
    <font>
      <sz val="11"/>
      <color theme="1" tint="0.34998626667073579"/>
      <name val="Tenorite"/>
    </font>
    <font>
      <b/>
      <sz val="11"/>
      <name val="Tenorite"/>
    </font>
    <font>
      <i/>
      <sz val="11"/>
      <name val="Tenorite"/>
    </font>
    <font>
      <sz val="14"/>
      <color rgb="FFC31F39"/>
      <name val="Tenorite"/>
    </font>
    <font>
      <b/>
      <sz val="18"/>
      <color rgb="FFC31F39"/>
      <name val="Tenorite"/>
    </font>
    <font>
      <b/>
      <sz val="16"/>
      <color rgb="FFC31F39"/>
      <name val="Tenorite"/>
    </font>
    <font>
      <sz val="12"/>
      <name val="Tenorite"/>
    </font>
    <font>
      <b/>
      <sz val="12"/>
      <color theme="1"/>
      <name val="Tenorite"/>
    </font>
    <font>
      <sz val="12"/>
      <color rgb="FF262626"/>
      <name val="Tenorite"/>
    </font>
    <font>
      <b/>
      <sz val="18"/>
      <color theme="0"/>
      <name val="Tenorite"/>
    </font>
    <font>
      <b/>
      <sz val="16"/>
      <color theme="0"/>
      <name val="Tenorite"/>
    </font>
    <font>
      <b/>
      <sz val="11"/>
      <color rgb="FF723202"/>
      <name val="Tenorite"/>
    </font>
    <font>
      <sz val="18"/>
      <color theme="0"/>
      <name val="Tenorite"/>
    </font>
    <font>
      <u/>
      <sz val="12"/>
      <name val="Tenorite"/>
    </font>
    <font>
      <i/>
      <sz val="10"/>
      <color theme="1"/>
      <name val="Tenorite"/>
    </font>
    <font>
      <u/>
      <sz val="12"/>
      <color rgb="FF262626"/>
      <name val="Tenorite"/>
    </font>
    <font>
      <i/>
      <sz val="10"/>
      <color rgb="FF262626"/>
      <name val="Tenorite"/>
    </font>
    <font>
      <b/>
      <sz val="11"/>
      <color rgb="FF783706"/>
      <name val="Tenorite"/>
    </font>
    <font>
      <b/>
      <sz val="14"/>
      <color theme="1"/>
      <name val="Tenorite"/>
    </font>
    <font>
      <i/>
      <vertAlign val="superscript"/>
      <sz val="10"/>
      <color rgb="FF262626"/>
      <name val="Tenorite"/>
    </font>
    <font>
      <b/>
      <sz val="12"/>
      <name val="Tenorite"/>
    </font>
    <font>
      <i/>
      <sz val="9"/>
      <name val="Tenorite"/>
    </font>
    <font>
      <i/>
      <vertAlign val="superscript"/>
      <sz val="9"/>
      <name val="Tenorite"/>
    </font>
    <font>
      <i/>
      <sz val="9"/>
      <color rgb="FF262626"/>
      <name val="Tenorite"/>
    </font>
    <font>
      <i/>
      <vertAlign val="superscript"/>
      <sz val="9"/>
      <color rgb="FF262626"/>
      <name val="Tenorite"/>
    </font>
    <font>
      <b/>
      <i/>
      <vertAlign val="superscript"/>
      <sz val="11"/>
      <color rgb="FFC31F39"/>
      <name val="Tenorite"/>
    </font>
    <font>
      <sz val="10"/>
      <color rgb="FFC31F39"/>
      <name val="Tenorite"/>
    </font>
    <font>
      <b/>
      <sz val="10"/>
      <color rgb="FFC31F39"/>
      <name val="Tenorite"/>
    </font>
    <font>
      <b/>
      <sz val="10"/>
      <color rgb="FF262626"/>
      <name val="Tenorite"/>
    </font>
    <font>
      <sz val="10"/>
      <color rgb="FF262626"/>
      <name val="Tenorite"/>
    </font>
    <font>
      <b/>
      <i/>
      <sz val="10"/>
      <color rgb="FF262626"/>
      <name val="Tenorite"/>
    </font>
    <font>
      <sz val="10"/>
      <name val="Tenorite"/>
    </font>
    <font>
      <b/>
      <sz val="10"/>
      <color theme="0"/>
      <name val="Tenorite"/>
    </font>
    <font>
      <b/>
      <sz val="10"/>
      <color rgb="FF783706"/>
      <name val="Tenorite"/>
    </font>
  </fonts>
  <fills count="3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9D9D9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rgb="FFC31F39"/>
      </bottom>
      <diagonal/>
    </border>
    <border>
      <left/>
      <right/>
      <top style="thin">
        <color indexed="64"/>
      </top>
      <bottom style="medium">
        <color rgb="FFC31F39"/>
      </bottom>
      <diagonal/>
    </border>
    <border>
      <left/>
      <right/>
      <top/>
      <bottom style="thin">
        <color rgb="FFC00000"/>
      </bottom>
      <diagonal/>
    </border>
    <border>
      <left/>
      <right/>
      <top style="thin">
        <color indexed="64"/>
      </top>
      <bottom style="thin">
        <color rgb="FFC00000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C00000"/>
      </top>
      <bottom/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2" borderId="1" applyNumberFormat="0" applyFon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5" fillId="3" borderId="2" applyNumberFormat="0" applyProtection="0">
      <alignment vertical="center"/>
    </xf>
    <xf numFmtId="4" fontId="6" fillId="3" borderId="2" applyNumberFormat="0" applyProtection="0">
      <alignment vertical="center"/>
    </xf>
    <xf numFmtId="4" fontId="5" fillId="3" borderId="2" applyNumberFormat="0" applyProtection="0">
      <alignment horizontal="left" vertical="center" indent="1"/>
    </xf>
    <xf numFmtId="4" fontId="5" fillId="3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4" fontId="5" fillId="5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1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4" borderId="2" applyNumberFormat="0" applyProtection="0">
      <alignment horizontal="left" vertical="center" indent="1"/>
    </xf>
    <xf numFmtId="4" fontId="5" fillId="15" borderId="3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4" fontId="5" fillId="15" borderId="2" applyNumberFormat="0" applyProtection="0">
      <alignment horizontal="left" vertical="center" indent="1"/>
    </xf>
    <xf numFmtId="4" fontId="5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4" fontId="5" fillId="20" borderId="2" applyNumberFormat="0" applyProtection="0">
      <alignment vertical="center"/>
    </xf>
    <xf numFmtId="4" fontId="6" fillId="20" borderId="2" applyNumberFormat="0" applyProtection="0">
      <alignment vertical="center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0" fontId="2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9" fillId="0" borderId="0"/>
    <xf numFmtId="4" fontId="10" fillId="15" borderId="2" applyNumberFormat="0" applyProtection="0">
      <alignment horizontal="right" vertical="center"/>
    </xf>
    <xf numFmtId="165" fontId="1" fillId="0" borderId="0"/>
    <xf numFmtId="165" fontId="2" fillId="0" borderId="0"/>
    <xf numFmtId="165" fontId="2" fillId="4" borderId="2" applyNumberFormat="0" applyProtection="0">
      <alignment horizontal="left" vertical="center" indent="1"/>
    </xf>
    <xf numFmtId="165" fontId="2" fillId="19" borderId="2" applyNumberFormat="0" applyProtection="0">
      <alignment horizontal="left" vertical="center" indent="1"/>
    </xf>
    <xf numFmtId="165" fontId="2" fillId="18" borderId="2" applyNumberFormat="0" applyProtection="0">
      <alignment horizontal="left" vertical="center" indent="1"/>
    </xf>
    <xf numFmtId="165" fontId="2" fillId="18" borderId="2" applyNumberFormat="0" applyProtection="0">
      <alignment horizontal="left" vertical="center" indent="1"/>
    </xf>
    <xf numFmtId="165" fontId="2" fillId="17" borderId="2" applyNumberFormat="0" applyProtection="0">
      <alignment horizontal="left" vertical="center" indent="1"/>
    </xf>
    <xf numFmtId="165" fontId="2" fillId="19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0" fontId="13" fillId="22" borderId="2" applyNumberFormat="0" applyProtection="0">
      <alignment horizontal="left" vertical="center" indent="1"/>
    </xf>
    <xf numFmtId="165" fontId="2" fillId="19" borderId="2" applyNumberFormat="0" applyProtection="0">
      <alignment horizontal="left" vertical="center" indent="1"/>
    </xf>
    <xf numFmtId="165" fontId="2" fillId="17" borderId="2" applyNumberFormat="0" applyProtection="0">
      <alignment horizontal="left" vertical="center" indent="1"/>
    </xf>
    <xf numFmtId="165" fontId="2" fillId="17" borderId="2" applyNumberFormat="0" applyProtection="0">
      <alignment horizontal="left" vertical="center" indent="1"/>
    </xf>
    <xf numFmtId="165" fontId="2" fillId="18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1" fillId="0" borderId="0"/>
    <xf numFmtId="165" fontId="2" fillId="4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9" fillId="0" borderId="0"/>
    <xf numFmtId="165" fontId="11" fillId="21" borderId="4" applyNumberFormat="0" applyAlignment="0" applyProtection="0"/>
    <xf numFmtId="165" fontId="12" fillId="0" borderId="5" applyNumberFormat="0" applyFill="0" applyAlignment="0" applyProtection="0"/>
    <xf numFmtId="165" fontId="2" fillId="0" borderId="0"/>
    <xf numFmtId="165" fontId="2" fillId="0" borderId="0">
      <alignment wrapText="1"/>
    </xf>
    <xf numFmtId="165" fontId="1" fillId="2" borderId="1" applyNumberFormat="0" applyFont="0" applyAlignment="0" applyProtection="0"/>
    <xf numFmtId="165" fontId="2" fillId="0" borderId="0"/>
    <xf numFmtId="165" fontId="1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411">
    <xf numFmtId="0" fontId="0" fillId="0" borderId="0" xfId="0"/>
    <xf numFmtId="165" fontId="21" fillId="0" borderId="0" xfId="60" applyFont="1"/>
    <xf numFmtId="165" fontId="24" fillId="0" borderId="0" xfId="60" applyFont="1" applyAlignment="1">
      <alignment horizontal="center" vertical="center"/>
    </xf>
    <xf numFmtId="165" fontId="22" fillId="0" borderId="0" xfId="60" applyFont="1" applyAlignment="1">
      <alignment vertical="center"/>
    </xf>
    <xf numFmtId="165" fontId="24" fillId="0" borderId="0" xfId="60" applyFont="1" applyAlignment="1">
      <alignment horizontal="center"/>
    </xf>
    <xf numFmtId="9" fontId="21" fillId="0" borderId="0" xfId="2" applyFont="1" applyBorder="1" applyAlignment="1"/>
    <xf numFmtId="165" fontId="26" fillId="0" borderId="0" xfId="60" applyFont="1"/>
    <xf numFmtId="165" fontId="21" fillId="0" borderId="0" xfId="60" applyFont="1" applyAlignment="1">
      <alignment vertical="top"/>
    </xf>
    <xf numFmtId="165" fontId="22" fillId="0" borderId="0" xfId="60" applyFont="1"/>
    <xf numFmtId="165" fontId="29" fillId="0" borderId="0" xfId="60" applyFont="1"/>
    <xf numFmtId="0" fontId="23" fillId="0" borderId="0" xfId="0" applyFont="1"/>
    <xf numFmtId="171" fontId="21" fillId="0" borderId="0" xfId="1" applyNumberFormat="1" applyFont="1" applyFill="1"/>
    <xf numFmtId="170" fontId="21" fillId="0" borderId="0" xfId="2" applyNumberFormat="1" applyFont="1" applyFill="1"/>
    <xf numFmtId="0" fontId="21" fillId="0" borderId="0" xfId="60" applyNumberFormat="1" applyFont="1" applyAlignment="1">
      <alignment horizontal="center" vertical="center"/>
    </xf>
    <xf numFmtId="0" fontId="21" fillId="0" borderId="0" xfId="60" applyNumberFormat="1" applyFont="1"/>
    <xf numFmtId="170" fontId="21" fillId="0" borderId="0" xfId="2" applyNumberFormat="1" applyFont="1"/>
    <xf numFmtId="170" fontId="21" fillId="0" borderId="0" xfId="2" applyNumberFormat="1" applyFont="1" applyBorder="1"/>
    <xf numFmtId="165" fontId="17" fillId="0" borderId="9" xfId="60" applyFont="1" applyBorder="1" applyAlignment="1">
      <alignment horizontal="center" vertical="center"/>
    </xf>
    <xf numFmtId="165" fontId="17" fillId="0" borderId="9" xfId="60" applyFont="1" applyBorder="1" applyAlignment="1">
      <alignment vertical="center"/>
    </xf>
    <xf numFmtId="0" fontId="21" fillId="0" borderId="0" xfId="0" applyFont="1" applyAlignment="1">
      <alignment vertical="center"/>
    </xf>
    <xf numFmtId="0" fontId="21" fillId="0" borderId="0" xfId="0" applyFont="1"/>
    <xf numFmtId="169" fontId="21" fillId="0" borderId="0" xfId="0" applyNumberFormat="1" applyFont="1"/>
    <xf numFmtId="0" fontId="21" fillId="0" borderId="0" xfId="0" applyFont="1" applyAlignment="1">
      <alignment vertical="top"/>
    </xf>
    <xf numFmtId="169" fontId="21" fillId="0" borderId="0" xfId="0" applyNumberFormat="1" applyFont="1" applyAlignment="1">
      <alignment vertical="top"/>
    </xf>
    <xf numFmtId="0" fontId="23" fillId="0" borderId="0" xfId="0" applyFont="1" applyAlignment="1">
      <alignment vertical="top"/>
    </xf>
    <xf numFmtId="170" fontId="21" fillId="0" borderId="0" xfId="2" applyNumberFormat="1" applyFont="1" applyAlignment="1">
      <alignment vertical="top"/>
    </xf>
    <xf numFmtId="10" fontId="21" fillId="0" borderId="0" xfId="0" applyNumberFormat="1" applyFont="1"/>
    <xf numFmtId="166" fontId="21" fillId="0" borderId="0" xfId="0" applyNumberFormat="1" applyFont="1"/>
    <xf numFmtId="3" fontId="21" fillId="0" borderId="0" xfId="0" applyNumberFormat="1" applyFont="1"/>
    <xf numFmtId="4" fontId="21" fillId="0" borderId="0" xfId="0" applyNumberFormat="1" applyFont="1"/>
    <xf numFmtId="171" fontId="21" fillId="0" borderId="0" xfId="1" applyNumberFormat="1" applyFont="1"/>
    <xf numFmtId="0" fontId="38" fillId="0" borderId="0" xfId="0" applyFont="1"/>
    <xf numFmtId="0" fontId="38" fillId="23" borderId="0" xfId="0" applyFont="1" applyFill="1"/>
    <xf numFmtId="0" fontId="39" fillId="23" borderId="0" xfId="0" applyFont="1" applyFill="1" applyAlignment="1">
      <alignment horizontal="left" vertical="center"/>
    </xf>
    <xf numFmtId="170" fontId="38" fillId="23" borderId="0" xfId="2" applyNumberFormat="1" applyFont="1" applyFill="1" applyBorder="1" applyAlignment="1">
      <alignment horizontal="center" vertical="center"/>
    </xf>
    <xf numFmtId="0" fontId="40" fillId="23" borderId="0" xfId="0" applyFont="1" applyFill="1" applyAlignment="1">
      <alignment horizontal="center" vertical="center"/>
    </xf>
    <xf numFmtId="166" fontId="38" fillId="23" borderId="0" xfId="0" applyNumberFormat="1" applyFont="1" applyFill="1" applyAlignment="1">
      <alignment horizontal="center" vertical="center"/>
    </xf>
    <xf numFmtId="0" fontId="38" fillId="0" borderId="0" xfId="0" applyFont="1" applyAlignment="1">
      <alignment vertical="top"/>
    </xf>
    <xf numFmtId="165" fontId="16" fillId="0" borderId="0" xfId="60" applyFont="1"/>
    <xf numFmtId="165" fontId="17" fillId="0" borderId="0" xfId="60" applyFont="1" applyAlignment="1">
      <alignment horizontal="center" vertical="center"/>
    </xf>
    <xf numFmtId="165" fontId="17" fillId="0" borderId="0" xfId="60" applyFont="1" applyAlignment="1">
      <alignment vertical="center"/>
    </xf>
    <xf numFmtId="165" fontId="30" fillId="0" borderId="9" xfId="60" applyFont="1" applyBorder="1" applyAlignment="1">
      <alignment horizontal="left" vertical="center"/>
    </xf>
    <xf numFmtId="0" fontId="21" fillId="23" borderId="0" xfId="0" applyFont="1" applyFill="1"/>
    <xf numFmtId="174" fontId="21" fillId="0" borderId="0" xfId="0" applyNumberFormat="1" applyFont="1"/>
    <xf numFmtId="164" fontId="21" fillId="0" borderId="0" xfId="1" applyFont="1"/>
    <xf numFmtId="0" fontId="41" fillId="23" borderId="0" xfId="0" applyFont="1" applyFill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21" fillId="0" borderId="0" xfId="0" applyFont="1" applyAlignment="1">
      <alignment horizontal="center"/>
    </xf>
    <xf numFmtId="0" fontId="24" fillId="0" borderId="0" xfId="0" applyFont="1"/>
    <xf numFmtId="0" fontId="31" fillId="23" borderId="6" xfId="0" applyFont="1" applyFill="1" applyBorder="1"/>
    <xf numFmtId="0" fontId="20" fillId="0" borderId="0" xfId="0" applyFont="1" applyAlignment="1">
      <alignment horizontal="center" vertical="center"/>
    </xf>
    <xf numFmtId="0" fontId="22" fillId="23" borderId="0" xfId="0" applyFont="1" applyFill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1" fillId="23" borderId="7" xfId="0" applyFont="1" applyFill="1" applyBorder="1" applyAlignment="1">
      <alignment vertical="center"/>
    </xf>
    <xf numFmtId="0" fontId="25" fillId="0" borderId="0" xfId="0" applyFont="1" applyAlignment="1">
      <alignment vertical="center"/>
    </xf>
    <xf numFmtId="166" fontId="21" fillId="0" borderId="0" xfId="0" applyNumberFormat="1" applyFont="1" applyAlignment="1">
      <alignment horizontal="center" vertical="center"/>
    </xf>
    <xf numFmtId="172" fontId="42" fillId="23" borderId="0" xfId="0" applyNumberFormat="1" applyFont="1" applyFill="1" applyAlignment="1">
      <alignment horizontal="center" vertical="center"/>
    </xf>
    <xf numFmtId="172" fontId="21" fillId="23" borderId="0" xfId="0" applyNumberFormat="1" applyFont="1" applyFill="1" applyAlignment="1">
      <alignment horizontal="center" vertical="center"/>
    </xf>
    <xf numFmtId="172" fontId="21" fillId="0" borderId="0" xfId="0" applyNumberFormat="1" applyFont="1" applyAlignment="1">
      <alignment horizontal="center" vertical="center"/>
    </xf>
    <xf numFmtId="172" fontId="43" fillId="23" borderId="0" xfId="2" applyNumberFormat="1" applyFont="1" applyFill="1" applyAlignment="1">
      <alignment horizontal="center" vertical="center"/>
    </xf>
    <xf numFmtId="172" fontId="43" fillId="0" borderId="0" xfId="2" applyNumberFormat="1" applyFont="1" applyFill="1" applyAlignment="1">
      <alignment horizontal="center" vertical="center"/>
    </xf>
    <xf numFmtId="0" fontId="21" fillId="23" borderId="6" xfId="0" applyFont="1" applyFill="1" applyBorder="1" applyAlignment="1">
      <alignment vertical="center"/>
    </xf>
    <xf numFmtId="0" fontId="21" fillId="23" borderId="0" xfId="0" applyFont="1" applyFill="1" applyAlignment="1">
      <alignment vertical="center"/>
    </xf>
    <xf numFmtId="0" fontId="25" fillId="23" borderId="0" xfId="0" applyFont="1" applyFill="1" applyAlignment="1">
      <alignment vertical="center"/>
    </xf>
    <xf numFmtId="172" fontId="21" fillId="0" borderId="0" xfId="0" applyNumberFormat="1" applyFont="1"/>
    <xf numFmtId="166" fontId="21" fillId="23" borderId="0" xfId="0" applyNumberFormat="1" applyFont="1" applyFill="1" applyAlignment="1">
      <alignment horizontal="center" vertical="center"/>
    </xf>
    <xf numFmtId="49" fontId="21" fillId="0" borderId="0" xfId="0" applyNumberFormat="1" applyFont="1" applyAlignment="1">
      <alignment horizontal="center"/>
    </xf>
    <xf numFmtId="49" fontId="21" fillId="23" borderId="0" xfId="0" applyNumberFormat="1" applyFont="1" applyFill="1" applyAlignment="1">
      <alignment horizontal="center"/>
    </xf>
    <xf numFmtId="0" fontId="21" fillId="23" borderId="0" xfId="0" applyFont="1" applyFill="1" applyAlignment="1">
      <alignment vertical="top"/>
    </xf>
    <xf numFmtId="0" fontId="28" fillId="0" borderId="0" xfId="0" applyFont="1" applyAlignment="1">
      <alignment vertical="top"/>
    </xf>
    <xf numFmtId="170" fontId="21" fillId="0" borderId="0" xfId="0" applyNumberFormat="1" applyFont="1"/>
    <xf numFmtId="164" fontId="21" fillId="0" borderId="0" xfId="1" applyFont="1" applyFill="1"/>
    <xf numFmtId="175" fontId="21" fillId="0" borderId="0" xfId="1" applyNumberFormat="1" applyFont="1" applyFill="1"/>
    <xf numFmtId="0" fontId="31" fillId="0" borderId="0" xfId="0" applyFont="1"/>
    <xf numFmtId="0" fontId="44" fillId="0" borderId="0" xfId="0" applyFont="1" applyAlignment="1">
      <alignment vertical="center"/>
    </xf>
    <xf numFmtId="0" fontId="45" fillId="0" borderId="0" xfId="0" applyFont="1" applyAlignment="1">
      <alignment vertical="center"/>
    </xf>
    <xf numFmtId="0" fontId="47" fillId="0" borderId="0" xfId="0" applyFont="1" applyAlignment="1">
      <alignment horizontal="left" vertical="center"/>
    </xf>
    <xf numFmtId="172" fontId="48" fillId="0" borderId="0" xfId="0" applyNumberFormat="1" applyFont="1" applyAlignment="1">
      <alignment horizontal="center" vertical="center"/>
    </xf>
    <xf numFmtId="0" fontId="48" fillId="0" borderId="0" xfId="0" applyFont="1" applyAlignment="1">
      <alignment vertical="center"/>
    </xf>
    <xf numFmtId="0" fontId="49" fillId="0" borderId="0" xfId="0" applyFont="1" applyAlignment="1">
      <alignment vertical="center"/>
    </xf>
    <xf numFmtId="0" fontId="50" fillId="0" borderId="0" xfId="0" applyFont="1" applyAlignment="1">
      <alignment horizontal="left" vertical="center"/>
    </xf>
    <xf numFmtId="172" fontId="49" fillId="0" borderId="0" xfId="0" applyNumberFormat="1" applyFont="1" applyAlignment="1">
      <alignment horizontal="center" vertical="center"/>
    </xf>
    <xf numFmtId="0" fontId="50" fillId="0" borderId="0" xfId="0" applyFont="1" applyAlignment="1">
      <alignment vertical="center"/>
    </xf>
    <xf numFmtId="0" fontId="47" fillId="0" borderId="0" xfId="0" applyFont="1" applyAlignment="1">
      <alignment vertical="center"/>
    </xf>
    <xf numFmtId="170" fontId="48" fillId="0" borderId="0" xfId="2" applyNumberFormat="1" applyFont="1" applyFill="1" applyBorder="1" applyAlignment="1">
      <alignment horizontal="center" vertical="center"/>
    </xf>
    <xf numFmtId="0" fontId="32" fillId="0" borderId="0" xfId="0" applyFont="1" applyAlignment="1">
      <alignment vertical="center"/>
    </xf>
    <xf numFmtId="3" fontId="48" fillId="0" borderId="0" xfId="0" applyNumberFormat="1" applyFont="1" applyAlignment="1">
      <alignment horizontal="center"/>
    </xf>
    <xf numFmtId="170" fontId="48" fillId="0" borderId="0" xfId="2" applyNumberFormat="1" applyFont="1" applyFill="1" applyBorder="1" applyAlignment="1">
      <alignment horizontal="center"/>
    </xf>
    <xf numFmtId="170" fontId="21" fillId="0" borderId="0" xfId="2" applyNumberFormat="1" applyFont="1" applyFill="1" applyBorder="1" applyAlignment="1">
      <alignment horizontal="center"/>
    </xf>
    <xf numFmtId="0" fontId="33" fillId="0" borderId="0" xfId="0" applyFont="1" applyAlignment="1">
      <alignment horizontal="left" vertical="center"/>
    </xf>
    <xf numFmtId="0" fontId="34" fillId="0" borderId="0" xfId="0" applyFont="1" applyAlignment="1">
      <alignment vertical="center"/>
    </xf>
    <xf numFmtId="166" fontId="21" fillId="0" borderId="0" xfId="0" applyNumberFormat="1" applyFont="1" applyAlignment="1">
      <alignment horizontal="center"/>
    </xf>
    <xf numFmtId="165" fontId="37" fillId="0" borderId="0" xfId="60" applyFont="1" applyAlignment="1">
      <alignment horizontal="left" vertical="center"/>
    </xf>
    <xf numFmtId="164" fontId="21" fillId="0" borderId="0" xfId="1" applyFont="1" applyFill="1" applyBorder="1"/>
    <xf numFmtId="10" fontId="21" fillId="0" borderId="0" xfId="2" applyNumberFormat="1" applyFont="1" applyFill="1" applyBorder="1"/>
    <xf numFmtId="2" fontId="21" fillId="0" borderId="0" xfId="0" applyNumberFormat="1" applyFont="1"/>
    <xf numFmtId="0" fontId="53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54" fillId="0" borderId="0" xfId="0" applyFont="1"/>
    <xf numFmtId="0" fontId="25" fillId="0" borderId="0" xfId="0" applyFont="1"/>
    <xf numFmtId="0" fontId="25" fillId="29" borderId="0" xfId="0" applyFont="1" applyFill="1"/>
    <xf numFmtId="0" fontId="48" fillId="0" borderId="0" xfId="0" applyFont="1"/>
    <xf numFmtId="166" fontId="48" fillId="29" borderId="0" xfId="0" applyNumberFormat="1" applyFont="1" applyFill="1" applyAlignment="1">
      <alignment horizontal="center"/>
    </xf>
    <xf numFmtId="172" fontId="48" fillId="0" borderId="0" xfId="0" applyNumberFormat="1" applyFont="1" applyAlignment="1">
      <alignment horizontal="center"/>
    </xf>
    <xf numFmtId="172" fontId="49" fillId="0" borderId="0" xfId="0" applyNumberFormat="1" applyFont="1" applyAlignment="1">
      <alignment horizontal="center"/>
    </xf>
    <xf numFmtId="0" fontId="50" fillId="0" borderId="0" xfId="0" applyFont="1"/>
    <xf numFmtId="37" fontId="21" fillId="0" borderId="0" xfId="0" applyNumberFormat="1" applyFont="1" applyAlignment="1">
      <alignment horizontal="center"/>
    </xf>
    <xf numFmtId="49" fontId="48" fillId="29" borderId="0" xfId="0" applyNumberFormat="1" applyFont="1" applyFill="1" applyAlignment="1">
      <alignment horizontal="center"/>
    </xf>
    <xf numFmtId="0" fontId="50" fillId="0" borderId="0" xfId="0" applyFont="1" applyAlignment="1">
      <alignment horizontal="left"/>
    </xf>
    <xf numFmtId="169" fontId="48" fillId="0" borderId="0" xfId="0" applyNumberFormat="1" applyFont="1"/>
    <xf numFmtId="0" fontId="50" fillId="0" borderId="0" xfId="0" applyFont="1" applyAlignment="1">
      <alignment horizontal="left" vertical="top"/>
    </xf>
    <xf numFmtId="169" fontId="48" fillId="0" borderId="0" xfId="0" applyNumberFormat="1" applyFont="1" applyAlignment="1">
      <alignment vertical="top"/>
    </xf>
    <xf numFmtId="0" fontId="50" fillId="0" borderId="0" xfId="0" applyFont="1" applyAlignment="1">
      <alignment vertical="top"/>
    </xf>
    <xf numFmtId="0" fontId="48" fillId="0" borderId="0" xfId="0" applyFont="1" applyAlignment="1">
      <alignment vertical="top"/>
    </xf>
    <xf numFmtId="10" fontId="21" fillId="0" borderId="0" xfId="2" applyNumberFormat="1" applyFont="1"/>
    <xf numFmtId="175" fontId="21" fillId="0" borderId="0" xfId="1" applyNumberFormat="1" applyFont="1"/>
    <xf numFmtId="164" fontId="21" fillId="0" borderId="0" xfId="0" applyNumberFormat="1" applyFont="1"/>
    <xf numFmtId="165" fontId="18" fillId="23" borderId="0" xfId="60" applyFont="1" applyFill="1" applyAlignment="1">
      <alignment horizontal="right"/>
    </xf>
    <xf numFmtId="165" fontId="44" fillId="23" borderId="10" xfId="60" applyFont="1" applyFill="1" applyBorder="1" applyAlignment="1">
      <alignment horizontal="center" vertical="center"/>
    </xf>
    <xf numFmtId="178" fontId="55" fillId="23" borderId="0" xfId="60" applyNumberFormat="1" applyFont="1" applyFill="1" applyAlignment="1">
      <alignment horizontal="left" vertical="center"/>
    </xf>
    <xf numFmtId="178" fontId="26" fillId="23" borderId="0" xfId="60" applyNumberFormat="1" applyFont="1" applyFill="1" applyAlignment="1">
      <alignment horizontal="center" vertical="center"/>
    </xf>
    <xf numFmtId="166" fontId="56" fillId="29" borderId="0" xfId="2" applyNumberFormat="1" applyFont="1" applyFill="1" applyBorder="1" applyAlignment="1">
      <alignment horizontal="center" vertical="center"/>
    </xf>
    <xf numFmtId="173" fontId="55" fillId="23" borderId="0" xfId="60" applyNumberFormat="1" applyFont="1" applyFill="1" applyAlignment="1">
      <alignment horizontal="left" vertical="center"/>
    </xf>
    <xf numFmtId="173" fontId="26" fillId="23" borderId="0" xfId="60" applyNumberFormat="1" applyFont="1" applyFill="1" applyAlignment="1">
      <alignment horizontal="center" vertical="center"/>
    </xf>
    <xf numFmtId="173" fontId="26" fillId="23" borderId="10" xfId="60" applyNumberFormat="1" applyFont="1" applyFill="1" applyBorder="1" applyAlignment="1">
      <alignment horizontal="center" vertical="center"/>
    </xf>
    <xf numFmtId="166" fontId="56" fillId="29" borderId="10" xfId="2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left" vertical="center"/>
    </xf>
    <xf numFmtId="0" fontId="30" fillId="0" borderId="10" xfId="0" applyFont="1" applyBorder="1" applyAlignment="1">
      <alignment horizontal="center" vertical="center"/>
    </xf>
    <xf numFmtId="0" fontId="44" fillId="29" borderId="10" xfId="0" applyFont="1" applyFill="1" applyBorder="1" applyAlignment="1">
      <alignment horizontal="center" vertical="center"/>
    </xf>
    <xf numFmtId="0" fontId="44" fillId="0" borderId="10" xfId="0" applyFont="1" applyBorder="1" applyAlignment="1">
      <alignment horizontal="center" vertical="center"/>
    </xf>
    <xf numFmtId="0" fontId="44" fillId="0" borderId="0" xfId="0" applyFont="1" applyAlignment="1">
      <alignment horizontal="left" vertical="center"/>
    </xf>
    <xf numFmtId="0" fontId="24" fillId="0" borderId="0" xfId="0" applyFont="1" applyAlignment="1">
      <alignment horizontal="center" vertical="center"/>
    </xf>
    <xf numFmtId="0" fontId="24" fillId="29" borderId="0" xfId="0" applyFont="1" applyFill="1" applyAlignment="1">
      <alignment horizontal="center" vertical="center"/>
    </xf>
    <xf numFmtId="0" fontId="48" fillId="0" borderId="0" xfId="0" applyFont="1" applyAlignment="1">
      <alignment horizontal="center" vertical="center"/>
    </xf>
    <xf numFmtId="166" fontId="48" fillId="29" borderId="0" xfId="0" applyNumberFormat="1" applyFont="1" applyFill="1" applyAlignment="1">
      <alignment horizontal="center" vertical="center"/>
    </xf>
    <xf numFmtId="0" fontId="49" fillId="0" borderId="0" xfId="0" applyFont="1" applyAlignment="1">
      <alignment horizontal="left" vertical="center"/>
    </xf>
    <xf numFmtId="0" fontId="46" fillId="0" borderId="0" xfId="0" applyFont="1" applyAlignment="1">
      <alignment horizontal="left" vertical="center"/>
    </xf>
    <xf numFmtId="166" fontId="21" fillId="29" borderId="0" xfId="0" applyNumberFormat="1" applyFont="1" applyFill="1" applyAlignment="1">
      <alignment horizontal="center" vertical="center"/>
    </xf>
    <xf numFmtId="3" fontId="48" fillId="0" borderId="0" xfId="0" applyNumberFormat="1" applyFont="1" applyAlignment="1">
      <alignment horizontal="center" vertical="center"/>
    </xf>
    <xf numFmtId="0" fontId="49" fillId="0" borderId="0" xfId="0" applyFont="1" applyAlignment="1">
      <alignment horizontal="center" vertical="center"/>
    </xf>
    <xf numFmtId="170" fontId="48" fillId="0" borderId="10" xfId="2" applyNumberFormat="1" applyFont="1" applyFill="1" applyBorder="1" applyAlignment="1">
      <alignment horizontal="center" vertical="center"/>
    </xf>
    <xf numFmtId="166" fontId="48" fillId="29" borderId="10" xfId="0" applyNumberFormat="1" applyFont="1" applyFill="1" applyBorder="1" applyAlignment="1">
      <alignment horizontal="center" vertical="center"/>
    </xf>
    <xf numFmtId="0" fontId="24" fillId="0" borderId="0" xfId="0" applyFont="1" applyAlignment="1">
      <alignment horizontal="center"/>
    </xf>
    <xf numFmtId="0" fontId="25" fillId="29" borderId="0" xfId="0" applyFont="1" applyFill="1" applyAlignment="1">
      <alignment vertical="center"/>
    </xf>
    <xf numFmtId="0" fontId="50" fillId="29" borderId="0" xfId="0" applyFont="1" applyFill="1" applyAlignment="1">
      <alignment vertical="center"/>
    </xf>
    <xf numFmtId="0" fontId="44" fillId="0" borderId="10" xfId="0" applyFont="1" applyBorder="1" applyAlignment="1">
      <alignment horizontal="center"/>
    </xf>
    <xf numFmtId="0" fontId="30" fillId="0" borderId="10" xfId="0" applyFont="1" applyBorder="1"/>
    <xf numFmtId="0" fontId="44" fillId="29" borderId="10" xfId="0" applyFont="1" applyFill="1" applyBorder="1" applyAlignment="1">
      <alignment horizontal="center"/>
    </xf>
    <xf numFmtId="170" fontId="48" fillId="0" borderId="10" xfId="2" applyNumberFormat="1" applyFont="1" applyFill="1" applyBorder="1" applyAlignment="1">
      <alignment horizontal="center"/>
    </xf>
    <xf numFmtId="49" fontId="48" fillId="29" borderId="10" xfId="0" applyNumberFormat="1" applyFont="1" applyFill="1" applyBorder="1" applyAlignment="1">
      <alignment horizontal="center"/>
    </xf>
    <xf numFmtId="0" fontId="37" fillId="0" borderId="0" xfId="0" applyFont="1" applyAlignment="1">
      <alignment vertical="center"/>
    </xf>
    <xf numFmtId="0" fontId="22" fillId="0" borderId="0" xfId="0" applyFont="1" applyAlignment="1">
      <alignment horizontal="center"/>
    </xf>
    <xf numFmtId="0" fontId="21" fillId="24" borderId="0" xfId="0" applyFont="1" applyFill="1" applyAlignment="1">
      <alignment horizontal="center" vertical="center"/>
    </xf>
    <xf numFmtId="0" fontId="21" fillId="0" borderId="0" xfId="0" applyFont="1" applyAlignment="1">
      <alignment horizontal="center" vertical="center"/>
    </xf>
    <xf numFmtId="168" fontId="21" fillId="0" borderId="0" xfId="0" applyNumberFormat="1" applyFont="1" applyAlignment="1">
      <alignment horizontal="center"/>
    </xf>
    <xf numFmtId="0" fontId="34" fillId="0" borderId="0" xfId="0" applyFont="1"/>
    <xf numFmtId="180" fontId="21" fillId="0" borderId="0" xfId="0" applyNumberFormat="1" applyFont="1"/>
    <xf numFmtId="0" fontId="54" fillId="0" borderId="0" xfId="0" applyFont="1" applyAlignment="1">
      <alignment vertical="center"/>
    </xf>
    <xf numFmtId="0" fontId="53" fillId="0" borderId="9" xfId="0" applyFont="1" applyBorder="1" applyAlignment="1">
      <alignment vertical="center"/>
    </xf>
    <xf numFmtId="0" fontId="22" fillId="29" borderId="0" xfId="0" applyFont="1" applyFill="1" applyAlignment="1">
      <alignment horizontal="center"/>
    </xf>
    <xf numFmtId="0" fontId="50" fillId="29" borderId="0" xfId="0" applyFont="1" applyFill="1"/>
    <xf numFmtId="166" fontId="48" fillId="29" borderId="0" xfId="0" quotePrefix="1" applyNumberFormat="1" applyFont="1" applyFill="1" applyAlignment="1">
      <alignment horizontal="center"/>
    </xf>
    <xf numFmtId="166" fontId="48" fillId="29" borderId="0" xfId="1" applyNumberFormat="1" applyFont="1" applyFill="1" applyBorder="1" applyAlignment="1">
      <alignment horizontal="center"/>
    </xf>
    <xf numFmtId="0" fontId="37" fillId="0" borderId="0" xfId="0" applyFont="1" applyAlignment="1">
      <alignment vertical="top" wrapText="1"/>
    </xf>
    <xf numFmtId="0" fontId="30" fillId="0" borderId="0" xfId="0" applyFont="1"/>
    <xf numFmtId="0" fontId="37" fillId="0" borderId="0" xfId="0" applyFont="1" applyAlignment="1">
      <alignment vertical="center" wrapText="1"/>
    </xf>
    <xf numFmtId="0" fontId="30" fillId="0" borderId="0" xfId="0" applyFont="1" applyAlignment="1">
      <alignment horizontal="center"/>
    </xf>
    <xf numFmtId="3" fontId="22" fillId="0" borderId="0" xfId="0" applyNumberFormat="1" applyFont="1" applyAlignment="1">
      <alignment horizontal="center" vertical="center"/>
    </xf>
    <xf numFmtId="3" fontId="22" fillId="0" borderId="0" xfId="0" applyNumberFormat="1" applyFont="1"/>
    <xf numFmtId="3" fontId="21" fillId="0" borderId="0" xfId="0" applyNumberFormat="1" applyFont="1" applyAlignment="1">
      <alignment horizontal="center" vertical="center"/>
    </xf>
    <xf numFmtId="170" fontId="21" fillId="0" borderId="0" xfId="2" applyNumberFormat="1" applyFont="1" applyAlignment="1">
      <alignment horizontal="center"/>
    </xf>
    <xf numFmtId="10" fontId="21" fillId="0" borderId="0" xfId="0" applyNumberFormat="1" applyFont="1" applyAlignment="1">
      <alignment horizontal="center"/>
    </xf>
    <xf numFmtId="171" fontId="21" fillId="0" borderId="0" xfId="1" applyNumberFormat="1" applyFont="1" applyAlignment="1">
      <alignment horizontal="center"/>
    </xf>
    <xf numFmtId="171" fontId="21" fillId="0" borderId="0" xfId="1" applyNumberFormat="1" applyFont="1" applyFill="1" applyAlignment="1">
      <alignment horizontal="center"/>
    </xf>
    <xf numFmtId="171" fontId="21" fillId="0" borderId="0" xfId="2" applyNumberFormat="1" applyFont="1"/>
    <xf numFmtId="3" fontId="21" fillId="0" borderId="0" xfId="0" applyNumberFormat="1" applyFont="1" applyAlignment="1">
      <alignment horizontal="center"/>
    </xf>
    <xf numFmtId="170" fontId="21" fillId="0" borderId="0" xfId="0" applyNumberFormat="1" applyFont="1" applyAlignment="1">
      <alignment horizontal="center"/>
    </xf>
    <xf numFmtId="170" fontId="18" fillId="0" borderId="0" xfId="2" applyNumberFormat="1" applyFont="1" applyAlignment="1">
      <alignment horizontal="center"/>
    </xf>
    <xf numFmtId="0" fontId="48" fillId="0" borderId="0" xfId="0" applyFont="1" applyAlignment="1">
      <alignment horizontal="center"/>
    </xf>
    <xf numFmtId="165" fontId="48" fillId="0" borderId="0" xfId="60" applyFont="1" applyAlignment="1">
      <alignment horizontal="center"/>
    </xf>
    <xf numFmtId="165" fontId="48" fillId="0" borderId="0" xfId="60" applyFont="1"/>
    <xf numFmtId="0" fontId="52" fillId="0" borderId="0" xfId="0" applyFont="1" applyAlignment="1">
      <alignment vertical="center" wrapText="1"/>
    </xf>
    <xf numFmtId="0" fontId="52" fillId="0" borderId="0" xfId="0" applyFont="1" applyAlignment="1">
      <alignment vertical="center"/>
    </xf>
    <xf numFmtId="0" fontId="52" fillId="0" borderId="0" xfId="0" applyFont="1"/>
    <xf numFmtId="170" fontId="48" fillId="0" borderId="0" xfId="2" applyNumberFormat="1" applyFont="1" applyAlignment="1">
      <alignment horizontal="center"/>
    </xf>
    <xf numFmtId="165" fontId="63" fillId="25" borderId="0" xfId="87" applyFont="1" applyFill="1" applyAlignment="1">
      <alignment horizontal="center" vertical="top"/>
    </xf>
    <xf numFmtId="165" fontId="63" fillId="0" borderId="0" xfId="87" applyFont="1" applyAlignment="1">
      <alignment horizontal="center" vertical="top"/>
    </xf>
    <xf numFmtId="165" fontId="64" fillId="25" borderId="0" xfId="87" applyFont="1" applyFill="1" applyAlignment="1">
      <alignment horizontal="center" vertical="top"/>
    </xf>
    <xf numFmtId="165" fontId="64" fillId="0" borderId="0" xfId="87" applyFont="1" applyAlignment="1">
      <alignment horizontal="center" vertical="top"/>
    </xf>
    <xf numFmtId="165" fontId="21" fillId="0" borderId="0" xfId="87" applyFont="1"/>
    <xf numFmtId="165" fontId="41" fillId="25" borderId="0" xfId="87" applyFont="1" applyFill="1" applyAlignment="1">
      <alignment horizontal="center" vertical="top"/>
    </xf>
    <xf numFmtId="165" fontId="41" fillId="0" borderId="0" xfId="87" applyFont="1" applyAlignment="1">
      <alignment horizontal="center" vertical="top"/>
    </xf>
    <xf numFmtId="165" fontId="65" fillId="0" borderId="0" xfId="87" applyFont="1" applyAlignment="1">
      <alignment horizontal="left" vertical="top"/>
    </xf>
    <xf numFmtId="165" fontId="21" fillId="0" borderId="0" xfId="87" applyFont="1" applyAlignment="1">
      <alignment horizontal="center"/>
    </xf>
    <xf numFmtId="165" fontId="30" fillId="0" borderId="0" xfId="87" applyFont="1"/>
    <xf numFmtId="165" fontId="44" fillId="0" borderId="0" xfId="87" applyFont="1" applyAlignment="1">
      <alignment vertical="center"/>
    </xf>
    <xf numFmtId="165" fontId="21" fillId="0" borderId="0" xfId="87" applyFont="1" applyAlignment="1">
      <alignment vertical="center"/>
    </xf>
    <xf numFmtId="165" fontId="49" fillId="0" borderId="0" xfId="87" applyFont="1" applyAlignment="1">
      <alignment vertical="center"/>
    </xf>
    <xf numFmtId="165" fontId="48" fillId="0" borderId="0" xfId="87" applyFont="1" applyAlignment="1">
      <alignment vertical="center"/>
    </xf>
    <xf numFmtId="37" fontId="48" fillId="0" borderId="0" xfId="1" applyNumberFormat="1" applyFont="1" applyFill="1" applyBorder="1" applyAlignment="1">
      <alignment horizontal="center" vertical="center"/>
    </xf>
    <xf numFmtId="37" fontId="48" fillId="0" borderId="0" xfId="87" applyNumberFormat="1" applyFont="1" applyAlignment="1">
      <alignment horizontal="center" vertical="center"/>
    </xf>
    <xf numFmtId="37" fontId="21" fillId="0" borderId="0" xfId="0" applyNumberFormat="1" applyFont="1"/>
    <xf numFmtId="37" fontId="49" fillId="0" borderId="0" xfId="1" applyNumberFormat="1" applyFont="1" applyFill="1" applyBorder="1" applyAlignment="1">
      <alignment horizontal="center" vertical="center"/>
    </xf>
    <xf numFmtId="165" fontId="54" fillId="0" borderId="0" xfId="87" applyFont="1" applyAlignment="1">
      <alignment vertical="center"/>
    </xf>
    <xf numFmtId="165" fontId="46" fillId="0" borderId="0" xfId="87" applyFont="1" applyAlignment="1">
      <alignment vertical="center"/>
    </xf>
    <xf numFmtId="177" fontId="21" fillId="0" borderId="0" xfId="0" applyNumberFormat="1" applyFont="1"/>
    <xf numFmtId="166" fontId="18" fillId="0" borderId="0" xfId="87" applyNumberFormat="1" applyFont="1" applyAlignment="1">
      <alignment horizontal="center"/>
    </xf>
    <xf numFmtId="165" fontId="49" fillId="29" borderId="0" xfId="87" applyFont="1" applyFill="1" applyAlignment="1">
      <alignment horizontal="center" vertical="center"/>
    </xf>
    <xf numFmtId="3" fontId="48" fillId="29" borderId="0" xfId="1" applyNumberFormat="1" applyFont="1" applyFill="1" applyBorder="1" applyAlignment="1">
      <alignment horizontal="center" vertical="center"/>
    </xf>
    <xf numFmtId="166" fontId="47" fillId="29" borderId="0" xfId="87" applyNumberFormat="1" applyFont="1" applyFill="1" applyAlignment="1">
      <alignment horizontal="center" vertical="center"/>
    </xf>
    <xf numFmtId="37" fontId="48" fillId="29" borderId="0" xfId="87" applyNumberFormat="1" applyFont="1" applyFill="1" applyAlignment="1">
      <alignment horizontal="center" vertical="center"/>
    </xf>
    <xf numFmtId="37" fontId="21" fillId="0" borderId="8" xfId="0" applyNumberFormat="1" applyFont="1" applyBorder="1" applyAlignment="1">
      <alignment horizontal="center" vertical="center"/>
    </xf>
    <xf numFmtId="0" fontId="66" fillId="0" borderId="0" xfId="0" applyFont="1" applyAlignment="1">
      <alignment horizontal="center"/>
    </xf>
    <xf numFmtId="49" fontId="20" fillId="27" borderId="0" xfId="87" quotePrefix="1" applyNumberFormat="1" applyFont="1" applyFill="1" applyAlignment="1">
      <alignment horizontal="center" vertical="center"/>
    </xf>
    <xf numFmtId="0" fontId="67" fillId="0" borderId="0" xfId="7" applyFont="1"/>
    <xf numFmtId="0" fontId="34" fillId="26" borderId="7" xfId="0" applyFont="1" applyFill="1" applyBorder="1" applyAlignment="1">
      <alignment horizontal="left" vertical="center"/>
    </xf>
    <xf numFmtId="176" fontId="22" fillId="0" borderId="8" xfId="0" applyNumberFormat="1" applyFont="1" applyBorder="1" applyAlignment="1">
      <alignment horizontal="center" vertical="center"/>
    </xf>
    <xf numFmtId="0" fontId="33" fillId="26" borderId="7" xfId="0" applyFont="1" applyFill="1" applyBorder="1" applyAlignment="1">
      <alignment horizontal="left" vertical="center"/>
    </xf>
    <xf numFmtId="165" fontId="54" fillId="26" borderId="7" xfId="60" applyFont="1" applyFill="1" applyBorder="1" applyAlignment="1">
      <alignment horizontal="right" vertical="center"/>
    </xf>
    <xf numFmtId="170" fontId="68" fillId="0" borderId="8" xfId="2" applyNumberFormat="1" applyFont="1" applyBorder="1" applyAlignment="1">
      <alignment horizontal="center" vertical="center"/>
    </xf>
    <xf numFmtId="0" fontId="60" fillId="23" borderId="0" xfId="7" applyFont="1" applyFill="1"/>
    <xf numFmtId="0" fontId="33" fillId="0" borderId="0" xfId="0" applyFont="1" applyAlignment="1">
      <alignment horizontal="left" vertical="center" wrapText="1"/>
    </xf>
    <xf numFmtId="37" fontId="21" fillId="0" borderId="0" xfId="0" applyNumberFormat="1" applyFont="1" applyAlignment="1">
      <alignment horizontal="center" vertical="center"/>
    </xf>
    <xf numFmtId="37" fontId="22" fillId="0" borderId="8" xfId="0" applyNumberFormat="1" applyFont="1" applyBorder="1" applyAlignment="1">
      <alignment horizontal="center" vertical="center"/>
    </xf>
    <xf numFmtId="176" fontId="49" fillId="0" borderId="0" xfId="0" applyNumberFormat="1" applyFont="1" applyAlignment="1">
      <alignment horizontal="center" vertical="center"/>
    </xf>
    <xf numFmtId="0" fontId="69" fillId="0" borderId="0" xfId="7" applyFont="1"/>
    <xf numFmtId="3" fontId="49" fillId="0" borderId="0" xfId="0" applyNumberFormat="1" applyFont="1" applyAlignment="1">
      <alignment horizontal="center" vertical="center"/>
    </xf>
    <xf numFmtId="165" fontId="48" fillId="0" borderId="0" xfId="60" applyFont="1" applyAlignment="1">
      <alignment horizontal="right" vertical="center"/>
    </xf>
    <xf numFmtId="170" fontId="70" fillId="0" borderId="0" xfId="2" applyNumberFormat="1" applyFont="1" applyFill="1" applyBorder="1" applyAlignment="1">
      <alignment horizontal="center" vertical="center"/>
    </xf>
    <xf numFmtId="0" fontId="62" fillId="0" borderId="0" xfId="7" applyFont="1"/>
    <xf numFmtId="3" fontId="48" fillId="0" borderId="0" xfId="0" applyNumberFormat="1" applyFont="1"/>
    <xf numFmtId="171" fontId="71" fillId="29" borderId="0" xfId="4" applyNumberFormat="1" applyFont="1" applyFill="1" applyBorder="1" applyAlignment="1">
      <alignment horizontal="center" vertical="center"/>
    </xf>
    <xf numFmtId="171" fontId="71" fillId="0" borderId="0" xfId="4" applyNumberFormat="1" applyFont="1" applyFill="1" applyBorder="1" applyAlignment="1">
      <alignment horizontal="center" vertical="center"/>
    </xf>
    <xf numFmtId="171" fontId="55" fillId="0" borderId="0" xfId="4" applyNumberFormat="1" applyFont="1" applyFill="1" applyBorder="1" applyAlignment="1">
      <alignment horizontal="center" vertical="center"/>
    </xf>
    <xf numFmtId="3" fontId="49" fillId="0" borderId="0" xfId="60" applyNumberFormat="1" applyFont="1" applyAlignment="1">
      <alignment horizontal="center" vertical="center"/>
    </xf>
    <xf numFmtId="166" fontId="47" fillId="29" borderId="0" xfId="1" applyNumberFormat="1" applyFont="1" applyFill="1" applyBorder="1" applyAlignment="1">
      <alignment horizontal="center" vertical="center"/>
    </xf>
    <xf numFmtId="3" fontId="48" fillId="0" borderId="0" xfId="1" applyNumberFormat="1" applyFont="1" applyFill="1" applyBorder="1" applyAlignment="1">
      <alignment horizontal="center" vertical="center"/>
    </xf>
    <xf numFmtId="167" fontId="47" fillId="0" borderId="0" xfId="1" applyNumberFormat="1" applyFont="1" applyFill="1" applyBorder="1" applyAlignment="1">
      <alignment horizontal="center" vertical="center"/>
    </xf>
    <xf numFmtId="170" fontId="47" fillId="0" borderId="0" xfId="90" applyNumberFormat="1" applyFont="1" applyFill="1" applyBorder="1" applyAlignment="1">
      <alignment horizontal="center" vertical="center"/>
    </xf>
    <xf numFmtId="3" fontId="48" fillId="0" borderId="0" xfId="60" applyNumberFormat="1" applyFont="1" applyAlignment="1">
      <alignment horizontal="center" vertical="center"/>
    </xf>
    <xf numFmtId="166" fontId="47" fillId="0" borderId="0" xfId="1" applyNumberFormat="1" applyFont="1" applyFill="1" applyBorder="1" applyAlignment="1">
      <alignment horizontal="center" vertical="center"/>
    </xf>
    <xf numFmtId="0" fontId="48" fillId="0" borderId="0" xfId="89" applyFont="1" applyAlignment="1">
      <alignment horizontal="center" vertical="center"/>
    </xf>
    <xf numFmtId="171" fontId="49" fillId="0" borderId="0" xfId="88" applyNumberFormat="1" applyFont="1" applyFill="1" applyBorder="1" applyAlignment="1">
      <alignment horizontal="center" vertical="center"/>
    </xf>
    <xf numFmtId="171" fontId="48" fillId="0" borderId="0" xfId="89" applyNumberFormat="1" applyFont="1" applyAlignment="1">
      <alignment horizontal="center" vertical="center"/>
    </xf>
    <xf numFmtId="37" fontId="48" fillId="0" borderId="0" xfId="0" applyNumberFormat="1" applyFont="1" applyAlignment="1">
      <alignment horizontal="center" vertical="center"/>
    </xf>
    <xf numFmtId="0" fontId="48" fillId="0" borderId="0" xfId="0" applyFont="1" applyAlignment="1">
      <alignment horizontal="left"/>
    </xf>
    <xf numFmtId="49" fontId="48" fillId="29" borderId="10" xfId="0" quotePrefix="1" applyNumberFormat="1" applyFont="1" applyFill="1" applyBorder="1" applyAlignment="1">
      <alignment horizontal="center"/>
    </xf>
    <xf numFmtId="171" fontId="44" fillId="29" borderId="10" xfId="4" applyNumberFormat="1" applyFont="1" applyFill="1" applyBorder="1" applyAlignment="1">
      <alignment horizontal="center" vertical="center"/>
    </xf>
    <xf numFmtId="171" fontId="44" fillId="0" borderId="10" xfId="4" applyNumberFormat="1" applyFont="1" applyFill="1" applyBorder="1" applyAlignment="1">
      <alignment horizontal="center" vertical="center"/>
    </xf>
    <xf numFmtId="170" fontId="47" fillId="0" borderId="10" xfId="2" applyNumberFormat="1" applyFont="1" applyFill="1" applyBorder="1" applyAlignment="1">
      <alignment horizontal="center" vertical="center"/>
    </xf>
    <xf numFmtId="0" fontId="48" fillId="0" borderId="10" xfId="0" applyFont="1" applyBorder="1" applyAlignment="1">
      <alignment horizontal="center" vertical="center"/>
    </xf>
    <xf numFmtId="3" fontId="48" fillId="29" borderId="10" xfId="1" applyNumberFormat="1" applyFont="1" applyFill="1" applyBorder="1" applyAlignment="1">
      <alignment horizontal="center" vertical="center"/>
    </xf>
    <xf numFmtId="166" fontId="47" fillId="29" borderId="10" xfId="1" applyNumberFormat="1" applyFont="1" applyFill="1" applyBorder="1" applyAlignment="1">
      <alignment horizontal="center" vertical="center"/>
    </xf>
    <xf numFmtId="3" fontId="48" fillId="0" borderId="10" xfId="1" applyNumberFormat="1" applyFont="1" applyFill="1" applyBorder="1" applyAlignment="1">
      <alignment horizontal="center" vertical="center"/>
    </xf>
    <xf numFmtId="167" fontId="47" fillId="0" borderId="10" xfId="1" applyNumberFormat="1" applyFont="1" applyFill="1" applyBorder="1" applyAlignment="1">
      <alignment horizontal="center" vertical="center"/>
    </xf>
    <xf numFmtId="0" fontId="48" fillId="0" borderId="10" xfId="0" applyFont="1" applyBorder="1" applyAlignment="1">
      <alignment vertical="center"/>
    </xf>
    <xf numFmtId="0" fontId="48" fillId="0" borderId="10" xfId="0" applyFont="1" applyBorder="1"/>
    <xf numFmtId="0" fontId="57" fillId="0" borderId="0" xfId="0" applyFont="1" applyAlignment="1">
      <alignment horizontal="center" vertical="top"/>
    </xf>
    <xf numFmtId="0" fontId="30" fillId="0" borderId="0" xfId="0" applyFont="1" applyAlignment="1">
      <alignment vertical="top"/>
    </xf>
    <xf numFmtId="0" fontId="72" fillId="0" borderId="0" xfId="0" applyFont="1"/>
    <xf numFmtId="179" fontId="21" fillId="0" borderId="0" xfId="0" applyNumberFormat="1" applyFont="1"/>
    <xf numFmtId="0" fontId="49" fillId="0" borderId="0" xfId="0" applyFont="1" applyAlignment="1">
      <alignment horizontal="left"/>
    </xf>
    <xf numFmtId="49" fontId="48" fillId="0" borderId="0" xfId="0" quotePrefix="1" applyNumberFormat="1" applyFont="1" applyAlignment="1">
      <alignment horizontal="center"/>
    </xf>
    <xf numFmtId="49" fontId="48" fillId="0" borderId="0" xfId="0" applyNumberFormat="1" applyFont="1" applyAlignment="1">
      <alignment horizontal="center"/>
    </xf>
    <xf numFmtId="0" fontId="48" fillId="0" borderId="10" xfId="0" applyFont="1" applyBorder="1" applyAlignment="1">
      <alignment horizontal="center"/>
    </xf>
    <xf numFmtId="0" fontId="70" fillId="0" borderId="0" xfId="0" applyFont="1" applyAlignment="1">
      <alignment horizontal="left" vertical="center" wrapText="1"/>
    </xf>
    <xf numFmtId="0" fontId="44" fillId="0" borderId="11" xfId="60" applyNumberFormat="1" applyFont="1" applyBorder="1" applyAlignment="1">
      <alignment horizontal="center" vertical="center"/>
    </xf>
    <xf numFmtId="0" fontId="44" fillId="29" borderId="11" xfId="60" applyNumberFormat="1" applyFont="1" applyFill="1" applyBorder="1" applyAlignment="1">
      <alignment horizontal="center" vertical="center"/>
    </xf>
    <xf numFmtId="0" fontId="44" fillId="0" borderId="11" xfId="87" quotePrefix="1" applyNumberFormat="1" applyFont="1" applyBorder="1" applyAlignment="1">
      <alignment horizontal="center" vertical="center"/>
    </xf>
    <xf numFmtId="49" fontId="44" fillId="0" borderId="11" xfId="87" quotePrefix="1" applyNumberFormat="1" applyFont="1" applyBorder="1" applyAlignment="1">
      <alignment horizontal="center" vertical="center"/>
    </xf>
    <xf numFmtId="0" fontId="74" fillId="0" borderId="0" xfId="0" applyFont="1" applyAlignment="1">
      <alignment horizontal="center" vertical="center"/>
    </xf>
    <xf numFmtId="39" fontId="21" fillId="0" borderId="0" xfId="0" applyNumberFormat="1" applyFont="1" applyAlignment="1">
      <alignment horizontal="center" vertical="center"/>
    </xf>
    <xf numFmtId="170" fontId="21" fillId="0" borderId="0" xfId="2" applyNumberFormat="1" applyFont="1" applyFill="1" applyBorder="1" applyAlignment="1">
      <alignment horizontal="center" vertical="center"/>
    </xf>
    <xf numFmtId="170" fontId="21" fillId="0" borderId="0" xfId="2" applyNumberFormat="1" applyFont="1" applyBorder="1" applyAlignment="1">
      <alignment horizontal="center" vertical="center"/>
    </xf>
    <xf numFmtId="39" fontId="21" fillId="0" borderId="10" xfId="0" applyNumberFormat="1" applyFont="1" applyBorder="1" applyAlignment="1">
      <alignment horizontal="center" vertical="center"/>
    </xf>
    <xf numFmtId="170" fontId="21" fillId="0" borderId="10" xfId="2" applyNumberFormat="1" applyFont="1" applyFill="1" applyBorder="1" applyAlignment="1">
      <alignment horizontal="center" vertical="center"/>
    </xf>
    <xf numFmtId="9" fontId="21" fillId="0" borderId="0" xfId="2" applyFont="1" applyFill="1" applyBorder="1"/>
    <xf numFmtId="170" fontId="21" fillId="0" borderId="0" xfId="2" applyNumberFormat="1" applyFont="1" applyFill="1" applyBorder="1"/>
    <xf numFmtId="0" fontId="70" fillId="0" borderId="0" xfId="0" applyFont="1" applyAlignment="1">
      <alignment horizontal="left" vertical="top"/>
    </xf>
    <xf numFmtId="0" fontId="77" fillId="0" borderId="0" xfId="0" applyFont="1" applyAlignment="1">
      <alignment horizontal="left" vertical="center"/>
    </xf>
    <xf numFmtId="0" fontId="70" fillId="0" borderId="0" xfId="0" applyFont="1"/>
    <xf numFmtId="165" fontId="28" fillId="0" borderId="0" xfId="60" applyFont="1" applyAlignment="1">
      <alignment vertical="top"/>
    </xf>
    <xf numFmtId="165" fontId="75" fillId="0" borderId="0" xfId="60" applyFont="1" applyAlignment="1">
      <alignment horizontal="left" vertical="center"/>
    </xf>
    <xf numFmtId="0" fontId="44" fillId="23" borderId="12" xfId="60" applyNumberFormat="1" applyFont="1" applyFill="1" applyBorder="1" applyAlignment="1">
      <alignment horizontal="center" vertical="center"/>
    </xf>
    <xf numFmtId="165" fontId="44" fillId="23" borderId="12" xfId="60" applyFont="1" applyFill="1" applyBorder="1" applyAlignment="1">
      <alignment horizontal="center" vertical="center"/>
    </xf>
    <xf numFmtId="173" fontId="55" fillId="23" borderId="12" xfId="60" applyNumberFormat="1" applyFont="1" applyFill="1" applyBorder="1" applyAlignment="1">
      <alignment horizontal="left" vertical="center"/>
    </xf>
    <xf numFmtId="173" fontId="26" fillId="23" borderId="12" xfId="60" applyNumberFormat="1" applyFont="1" applyFill="1" applyBorder="1" applyAlignment="1">
      <alignment horizontal="center" vertical="center"/>
    </xf>
    <xf numFmtId="166" fontId="56" fillId="29" borderId="12" xfId="2" applyNumberFormat="1" applyFont="1" applyFill="1" applyBorder="1" applyAlignment="1">
      <alignment horizontal="center" vertical="center"/>
    </xf>
    <xf numFmtId="0" fontId="44" fillId="0" borderId="13" xfId="60" applyNumberFormat="1" applyFont="1" applyBorder="1" applyAlignment="1">
      <alignment horizontal="center" vertical="center"/>
    </xf>
    <xf numFmtId="0" fontId="30" fillId="0" borderId="13" xfId="0" applyFont="1" applyBorder="1" applyAlignment="1">
      <alignment horizontal="center" vertical="center"/>
    </xf>
    <xf numFmtId="0" fontId="44" fillId="29" borderId="13" xfId="0" applyFont="1" applyFill="1" applyBorder="1" applyAlignment="1">
      <alignment horizontal="center" vertical="center"/>
    </xf>
    <xf numFmtId="0" fontId="47" fillId="0" borderId="12" xfId="0" applyFont="1" applyBorder="1" applyAlignment="1">
      <alignment horizontal="left" vertical="center"/>
    </xf>
    <xf numFmtId="170" fontId="48" fillId="0" borderId="12" xfId="2" applyNumberFormat="1" applyFont="1" applyFill="1" applyBorder="1" applyAlignment="1">
      <alignment horizontal="center" vertical="center"/>
    </xf>
    <xf numFmtId="0" fontId="49" fillId="0" borderId="12" xfId="0" applyFont="1" applyBorder="1" applyAlignment="1">
      <alignment horizontal="center" vertical="center"/>
    </xf>
    <xf numFmtId="166" fontId="48" fillId="29" borderId="12" xfId="0" quotePrefix="1" applyNumberFormat="1" applyFont="1" applyFill="1" applyBorder="1" applyAlignment="1">
      <alignment horizontal="center" vertical="center"/>
    </xf>
    <xf numFmtId="0" fontId="44" fillId="29" borderId="13" xfId="60" applyNumberFormat="1" applyFont="1" applyFill="1" applyBorder="1" applyAlignment="1">
      <alignment horizontal="center" vertical="center"/>
    </xf>
    <xf numFmtId="170" fontId="48" fillId="0" borderId="12" xfId="2" applyNumberFormat="1" applyFont="1" applyFill="1" applyBorder="1" applyAlignment="1">
      <alignment horizontal="center"/>
    </xf>
    <xf numFmtId="0" fontId="50" fillId="0" borderId="12" xfId="0" applyFont="1" applyBorder="1" applyAlignment="1">
      <alignment vertical="center"/>
    </xf>
    <xf numFmtId="0" fontId="44" fillId="0" borderId="13" xfId="0" applyFont="1" applyBorder="1" applyAlignment="1">
      <alignment horizontal="center"/>
    </xf>
    <xf numFmtId="0" fontId="30" fillId="0" borderId="13" xfId="0" applyFont="1" applyBorder="1"/>
    <xf numFmtId="0" fontId="44" fillId="29" borderId="13" xfId="0" applyFont="1" applyFill="1" applyBorder="1" applyAlignment="1">
      <alignment horizontal="center"/>
    </xf>
    <xf numFmtId="49" fontId="48" fillId="29" borderId="12" xfId="0" applyNumberFormat="1" applyFont="1" applyFill="1" applyBorder="1" applyAlignment="1">
      <alignment horizontal="center"/>
    </xf>
    <xf numFmtId="0" fontId="34" fillId="0" borderId="12" xfId="0" applyFont="1" applyBorder="1" applyAlignment="1">
      <alignment vertical="center"/>
    </xf>
    <xf numFmtId="49" fontId="48" fillId="29" borderId="12" xfId="0" quotePrefix="1" applyNumberFormat="1" applyFont="1" applyFill="1" applyBorder="1" applyAlignment="1">
      <alignment horizontal="center"/>
    </xf>
    <xf numFmtId="0" fontId="44" fillId="0" borderId="12" xfId="0" applyFont="1" applyBorder="1" applyAlignment="1">
      <alignment horizontal="center" vertical="center"/>
    </xf>
    <xf numFmtId="0" fontId="30" fillId="0" borderId="12" xfId="0" applyFont="1" applyBorder="1" applyAlignment="1">
      <alignment vertical="center"/>
    </xf>
    <xf numFmtId="0" fontId="44" fillId="29" borderId="12" xfId="0" applyFont="1" applyFill="1" applyBorder="1" applyAlignment="1">
      <alignment horizontal="center" vertical="center"/>
    </xf>
    <xf numFmtId="0" fontId="30" fillId="0" borderId="14" xfId="0" applyFont="1" applyBorder="1" applyAlignment="1">
      <alignment horizontal="center" vertical="center"/>
    </xf>
    <xf numFmtId="49" fontId="44" fillId="0" borderId="14" xfId="87" applyNumberFormat="1" applyFont="1" applyBorder="1" applyAlignment="1">
      <alignment horizontal="center" vertical="center"/>
    </xf>
    <xf numFmtId="165" fontId="30" fillId="0" borderId="14" xfId="87" applyFont="1" applyBorder="1" applyAlignment="1">
      <alignment vertical="center"/>
    </xf>
    <xf numFmtId="0" fontId="44" fillId="0" borderId="12" xfId="87" quotePrefix="1" applyNumberFormat="1" applyFont="1" applyBorder="1" applyAlignment="1">
      <alignment horizontal="center" vertical="center"/>
    </xf>
    <xf numFmtId="165" fontId="44" fillId="0" borderId="12" xfId="87" applyFont="1" applyBorder="1" applyAlignment="1">
      <alignment vertical="center"/>
    </xf>
    <xf numFmtId="165" fontId="44" fillId="29" borderId="12" xfId="87" applyFont="1" applyFill="1" applyBorder="1" applyAlignment="1">
      <alignment horizontal="center" vertical="center"/>
    </xf>
    <xf numFmtId="0" fontId="49" fillId="0" borderId="12" xfId="0" applyFont="1" applyBorder="1" applyAlignment="1">
      <alignment vertical="center"/>
    </xf>
    <xf numFmtId="0" fontId="48" fillId="0" borderId="12" xfId="0" applyFont="1" applyBorder="1" applyAlignment="1">
      <alignment vertical="center"/>
    </xf>
    <xf numFmtId="37" fontId="49" fillId="0" borderId="12" xfId="1" applyNumberFormat="1" applyFont="1" applyFill="1" applyBorder="1" applyAlignment="1">
      <alignment horizontal="center" vertical="center"/>
    </xf>
    <xf numFmtId="37" fontId="48" fillId="0" borderId="12" xfId="87" applyNumberFormat="1" applyFont="1" applyBorder="1" applyAlignment="1">
      <alignment horizontal="center" vertical="center"/>
    </xf>
    <xf numFmtId="3" fontId="62" fillId="29" borderId="12" xfId="1" applyNumberFormat="1" applyFont="1" applyFill="1" applyBorder="1" applyAlignment="1">
      <alignment horizontal="center" vertical="center"/>
    </xf>
    <xf numFmtId="166" fontId="47" fillId="29" borderId="12" xfId="87" applyNumberFormat="1" applyFont="1" applyFill="1" applyBorder="1" applyAlignment="1">
      <alignment horizontal="center" vertical="center"/>
    </xf>
    <xf numFmtId="0" fontId="48" fillId="0" borderId="12" xfId="0" applyFont="1" applyBorder="1" applyAlignment="1">
      <alignment horizontal="left"/>
    </xf>
    <xf numFmtId="0" fontId="44" fillId="0" borderId="13" xfId="0" applyFont="1" applyBorder="1" applyAlignment="1">
      <alignment horizontal="center" vertical="center"/>
    </xf>
    <xf numFmtId="0" fontId="44" fillId="0" borderId="13" xfId="0" applyFont="1" applyBorder="1"/>
    <xf numFmtId="37" fontId="48" fillId="0" borderId="12" xfId="0" applyNumberFormat="1" applyFont="1" applyBorder="1" applyAlignment="1">
      <alignment horizontal="center" vertical="center"/>
    </xf>
    <xf numFmtId="0" fontId="44" fillId="0" borderId="13" xfId="87" quotePrefix="1" applyNumberFormat="1" applyFont="1" applyBorder="1" applyAlignment="1">
      <alignment horizontal="center" vertical="center"/>
    </xf>
    <xf numFmtId="49" fontId="44" fillId="0" borderId="13" xfId="87" quotePrefix="1" applyNumberFormat="1" applyFont="1" applyBorder="1" applyAlignment="1">
      <alignment horizontal="center" vertical="center"/>
    </xf>
    <xf numFmtId="0" fontId="48" fillId="0" borderId="12" xfId="0" applyFont="1" applyBorder="1" applyAlignment="1">
      <alignment horizontal="center"/>
    </xf>
    <xf numFmtId="39" fontId="21" fillId="0" borderId="12" xfId="0" applyNumberFormat="1" applyFont="1" applyBorder="1" applyAlignment="1">
      <alignment horizontal="center" vertical="center"/>
    </xf>
    <xf numFmtId="170" fontId="21" fillId="0" borderId="12" xfId="2" applyNumberFormat="1" applyFont="1" applyFill="1" applyBorder="1" applyAlignment="1">
      <alignment horizontal="center" vertical="center"/>
    </xf>
    <xf numFmtId="0" fontId="30" fillId="0" borderId="14" xfId="0" applyFont="1" applyBorder="1"/>
    <xf numFmtId="49" fontId="44" fillId="0" borderId="12" xfId="87" quotePrefix="1" applyNumberFormat="1" applyFont="1" applyBorder="1" applyAlignment="1">
      <alignment horizontal="center" vertical="center"/>
    </xf>
    <xf numFmtId="0" fontId="80" fillId="0" borderId="0" xfId="0" applyFont="1" applyAlignment="1">
      <alignment vertical="top"/>
    </xf>
    <xf numFmtId="0" fontId="80" fillId="0" borderId="0" xfId="0" applyFont="1"/>
    <xf numFmtId="0" fontId="81" fillId="0" borderId="12" xfId="0" applyFont="1" applyBorder="1" applyAlignment="1">
      <alignment horizontal="center" vertical="center"/>
    </xf>
    <xf numFmtId="0" fontId="82" fillId="0" borderId="0" xfId="89" applyFont="1" applyAlignment="1">
      <alignment vertical="center"/>
    </xf>
    <xf numFmtId="0" fontId="83" fillId="0" borderId="0" xfId="0" applyFont="1"/>
    <xf numFmtId="37" fontId="82" fillId="0" borderId="0" xfId="0" applyNumberFormat="1" applyFont="1" applyAlignment="1">
      <alignment horizontal="center" vertical="center"/>
    </xf>
    <xf numFmtId="0" fontId="82" fillId="0" borderId="0" xfId="0" applyFont="1"/>
    <xf numFmtId="37" fontId="83" fillId="0" borderId="0" xfId="0" applyNumberFormat="1" applyFont="1" applyAlignment="1">
      <alignment horizontal="center" vertical="center"/>
    </xf>
    <xf numFmtId="3" fontId="83" fillId="0" borderId="0" xfId="0" applyNumberFormat="1" applyFont="1" applyAlignment="1">
      <alignment horizontal="center" vertical="center"/>
    </xf>
    <xf numFmtId="0" fontId="84" fillId="0" borderId="0" xfId="0" applyFont="1"/>
    <xf numFmtId="3" fontId="82" fillId="0" borderId="0" xfId="0" applyNumberFormat="1" applyFont="1" applyAlignment="1">
      <alignment horizontal="center" vertical="center"/>
    </xf>
    <xf numFmtId="0" fontId="82" fillId="0" borderId="12" xfId="0" applyFont="1" applyBorder="1"/>
    <xf numFmtId="0" fontId="84" fillId="0" borderId="12" xfId="0" applyFont="1" applyBorder="1"/>
    <xf numFmtId="37" fontId="82" fillId="0" borderId="12" xfId="0" applyNumberFormat="1" applyFont="1" applyBorder="1" applyAlignment="1">
      <alignment horizontal="center" vertical="center"/>
    </xf>
    <xf numFmtId="0" fontId="80" fillId="0" borderId="14" xfId="0" applyFont="1" applyBorder="1" applyAlignment="1">
      <alignment horizontal="center" vertical="center"/>
    </xf>
    <xf numFmtId="0" fontId="80" fillId="0" borderId="0" xfId="6" applyFont="1"/>
    <xf numFmtId="171" fontId="81" fillId="29" borderId="12" xfId="4" applyNumberFormat="1" applyFont="1" applyFill="1" applyBorder="1" applyAlignment="1">
      <alignment horizontal="center" vertical="center"/>
    </xf>
    <xf numFmtId="0" fontId="85" fillId="0" borderId="0" xfId="6" applyFont="1"/>
    <xf numFmtId="0" fontId="86" fillId="0" borderId="0" xfId="0" applyFont="1" applyAlignment="1">
      <alignment horizontal="center" vertical="center"/>
    </xf>
    <xf numFmtId="171" fontId="87" fillId="29" borderId="0" xfId="4" applyNumberFormat="1" applyFont="1" applyFill="1" applyBorder="1" applyAlignment="1">
      <alignment horizontal="center" vertical="center"/>
    </xf>
    <xf numFmtId="3" fontId="82" fillId="0" borderId="0" xfId="60" applyNumberFormat="1" applyFont="1" applyAlignment="1">
      <alignment horizontal="center" vertical="center"/>
    </xf>
    <xf numFmtId="0" fontId="83" fillId="0" borderId="0" xfId="0" applyFont="1" applyAlignment="1">
      <alignment horizontal="center" vertical="center"/>
    </xf>
    <xf numFmtId="3" fontId="83" fillId="29" borderId="0" xfId="1" applyNumberFormat="1" applyFont="1" applyFill="1" applyBorder="1" applyAlignment="1">
      <alignment horizontal="center" vertical="center"/>
    </xf>
    <xf numFmtId="166" fontId="70" fillId="29" borderId="0" xfId="1" applyNumberFormat="1" applyFont="1" applyFill="1" applyBorder="1" applyAlignment="1">
      <alignment horizontal="center" vertical="center"/>
    </xf>
    <xf numFmtId="0" fontId="83" fillId="0" borderId="0" xfId="89" applyFont="1" applyAlignment="1">
      <alignment vertical="center"/>
    </xf>
    <xf numFmtId="170" fontId="70" fillId="0" borderId="0" xfId="90" applyNumberFormat="1" applyFont="1" applyFill="1" applyBorder="1" applyAlignment="1">
      <alignment horizontal="center" vertical="center"/>
    </xf>
    <xf numFmtId="165" fontId="83" fillId="0" borderId="0" xfId="60" applyFont="1" applyAlignment="1">
      <alignment vertical="center"/>
    </xf>
    <xf numFmtId="3" fontId="83" fillId="0" borderId="0" xfId="60" applyNumberFormat="1" applyFont="1" applyAlignment="1">
      <alignment horizontal="center" vertical="center"/>
    </xf>
    <xf numFmtId="0" fontId="82" fillId="0" borderId="0" xfId="89" applyFont="1" applyAlignment="1">
      <alignment vertical="center" wrapText="1"/>
    </xf>
    <xf numFmtId="0" fontId="83" fillId="0" borderId="0" xfId="89" applyFont="1" applyAlignment="1">
      <alignment horizontal="center" vertical="center"/>
    </xf>
    <xf numFmtId="171" fontId="82" fillId="0" borderId="0" xfId="88" applyNumberFormat="1" applyFont="1" applyFill="1" applyBorder="1" applyAlignment="1">
      <alignment horizontal="center" vertical="center"/>
    </xf>
    <xf numFmtId="171" fontId="83" fillId="0" borderId="0" xfId="89" applyNumberFormat="1" applyFont="1" applyAlignment="1">
      <alignment horizontal="center" vertical="center"/>
    </xf>
    <xf numFmtId="165" fontId="83" fillId="0" borderId="12" xfId="60" applyFont="1" applyBorder="1" applyAlignment="1">
      <alignment vertical="center"/>
    </xf>
    <xf numFmtId="170" fontId="70" fillId="0" borderId="12" xfId="2" applyNumberFormat="1" applyFont="1" applyFill="1" applyBorder="1" applyAlignment="1">
      <alignment horizontal="center" vertical="center"/>
    </xf>
    <xf numFmtId="0" fontId="83" fillId="0" borderId="12" xfId="0" applyFont="1" applyBorder="1" applyAlignment="1">
      <alignment horizontal="center" vertical="center"/>
    </xf>
    <xf numFmtId="3" fontId="83" fillId="29" borderId="12" xfId="1" applyNumberFormat="1" applyFont="1" applyFill="1" applyBorder="1" applyAlignment="1">
      <alignment horizontal="center" vertical="center"/>
    </xf>
    <xf numFmtId="166" fontId="70" fillId="29" borderId="12" xfId="1" applyNumberFormat="1" applyFont="1" applyFill="1" applyBorder="1" applyAlignment="1">
      <alignment horizontal="center" vertical="center"/>
    </xf>
    <xf numFmtId="165" fontId="77" fillId="0" borderId="0" xfId="60" applyFont="1"/>
    <xf numFmtId="0" fontId="77" fillId="0" borderId="0" xfId="0" applyFont="1"/>
    <xf numFmtId="165" fontId="77" fillId="0" borderId="0" xfId="60" applyFont="1" applyAlignment="1">
      <alignment horizontal="center"/>
    </xf>
    <xf numFmtId="171" fontId="44" fillId="0" borderId="14" xfId="4" applyNumberFormat="1" applyFont="1" applyFill="1" applyBorder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31" fillId="0" borderId="6" xfId="0" applyFont="1" applyBorder="1"/>
    <xf numFmtId="0" fontId="21" fillId="0" borderId="7" xfId="0" applyFont="1" applyBorder="1" applyAlignment="1">
      <alignment vertical="center"/>
    </xf>
    <xf numFmtId="0" fontId="37" fillId="0" borderId="0" xfId="0" applyFont="1" applyAlignment="1">
      <alignment horizontal="left"/>
    </xf>
    <xf numFmtId="0" fontId="53" fillId="0" borderId="14" xfId="0" applyFont="1" applyBorder="1" applyAlignment="1">
      <alignment horizontal="center"/>
    </xf>
    <xf numFmtId="49" fontId="44" fillId="0" borderId="14" xfId="87" quotePrefix="1" applyNumberFormat="1" applyFont="1" applyBorder="1" applyAlignment="1">
      <alignment horizontal="center" vertical="center" wrapText="1"/>
    </xf>
    <xf numFmtId="49" fontId="44" fillId="0" borderId="12" xfId="87" quotePrefix="1" applyNumberFormat="1" applyFont="1" applyBorder="1" applyAlignment="1">
      <alignment horizontal="center" vertical="center" wrapText="1"/>
    </xf>
    <xf numFmtId="0" fontId="66" fillId="25" borderId="0" xfId="0" applyFont="1" applyFill="1" applyAlignment="1">
      <alignment horizontal="center"/>
    </xf>
    <xf numFmtId="0" fontId="61" fillId="28" borderId="0" xfId="0" applyFont="1" applyFill="1" applyAlignment="1">
      <alignment horizontal="center"/>
    </xf>
    <xf numFmtId="49" fontId="20" fillId="27" borderId="0" xfId="87" quotePrefix="1" applyNumberFormat="1" applyFont="1" applyFill="1" applyAlignment="1">
      <alignment horizontal="center" vertical="center" wrapText="1"/>
    </xf>
    <xf numFmtId="0" fontId="33" fillId="0" borderId="0" xfId="0" applyFont="1" applyAlignment="1">
      <alignment horizontal="left" vertical="center" wrapText="1"/>
    </xf>
    <xf numFmtId="0" fontId="70" fillId="0" borderId="15" xfId="0" applyFont="1" applyBorder="1" applyAlignment="1">
      <alignment horizontal="left" vertical="center" wrapText="1"/>
    </xf>
    <xf numFmtId="165" fontId="27" fillId="0" borderId="0" xfId="60" applyFont="1" applyAlignment="1">
      <alignment vertical="top"/>
    </xf>
    <xf numFmtId="165" fontId="18" fillId="23" borderId="0" xfId="60" applyFont="1" applyFill="1" applyAlignment="1">
      <alignment horizontal="right"/>
    </xf>
    <xf numFmtId="165" fontId="75" fillId="0" borderId="0" xfId="60" applyFont="1" applyAlignment="1">
      <alignment vertical="top"/>
    </xf>
    <xf numFmtId="165" fontId="36" fillId="0" borderId="0" xfId="60" applyFont="1" applyAlignment="1">
      <alignment horizontal="center" vertical="center"/>
    </xf>
    <xf numFmtId="0" fontId="37" fillId="0" borderId="0" xfId="0" applyFont="1" applyAlignment="1">
      <alignment horizontal="left" vertical="center"/>
    </xf>
    <xf numFmtId="0" fontId="47" fillId="0" borderId="0" xfId="0" applyFont="1" applyAlignment="1">
      <alignment horizontal="left" vertical="center"/>
    </xf>
    <xf numFmtId="0" fontId="47" fillId="0" borderId="12" xfId="0" applyFont="1" applyBorder="1" applyAlignment="1">
      <alignment horizontal="left" vertical="center"/>
    </xf>
    <xf numFmtId="0" fontId="77" fillId="0" borderId="0" xfId="0" applyFont="1" applyAlignment="1">
      <alignment horizontal="left" vertical="center" wrapText="1"/>
    </xf>
    <xf numFmtId="0" fontId="77" fillId="0" borderId="0" xfId="0" applyFont="1" applyAlignment="1">
      <alignment horizontal="left" vertical="center"/>
    </xf>
    <xf numFmtId="0" fontId="21" fillId="0" borderId="0" xfId="0" applyFont="1" applyAlignment="1">
      <alignment horizontal="center"/>
    </xf>
    <xf numFmtId="0" fontId="81" fillId="0" borderId="14" xfId="0" applyFont="1" applyBorder="1" applyAlignment="1">
      <alignment horizontal="center" vertical="center"/>
    </xf>
    <xf numFmtId="0" fontId="81" fillId="0" borderId="12" xfId="0" applyFont="1" applyBorder="1" applyAlignment="1">
      <alignment horizontal="center" vertical="center"/>
    </xf>
    <xf numFmtId="171" fontId="81" fillId="29" borderId="14" xfId="4" applyNumberFormat="1" applyFont="1" applyFill="1" applyBorder="1" applyAlignment="1">
      <alignment horizontal="center" vertical="center"/>
    </xf>
    <xf numFmtId="171" fontId="44" fillId="0" borderId="14" xfId="4" applyNumberFormat="1" applyFont="1" applyFill="1" applyBorder="1" applyAlignment="1">
      <alignment horizontal="center" vertical="center"/>
    </xf>
    <xf numFmtId="171" fontId="44" fillId="29" borderId="14" xfId="4" applyNumberFormat="1" applyFont="1" applyFill="1" applyBorder="1" applyAlignment="1">
      <alignment horizontal="center" vertical="center"/>
    </xf>
    <xf numFmtId="0" fontId="44" fillId="0" borderId="14" xfId="0" applyFont="1" applyBorder="1" applyAlignment="1">
      <alignment horizontal="center" vertical="center"/>
    </xf>
    <xf numFmtId="0" fontId="44" fillId="0" borderId="10" xfId="0" applyFont="1" applyBorder="1" applyAlignment="1">
      <alignment horizontal="center" vertical="center"/>
    </xf>
    <xf numFmtId="0" fontId="58" fillId="0" borderId="0" xfId="0" applyFont="1" applyAlignment="1">
      <alignment horizontal="center" vertical="top" wrapText="1"/>
    </xf>
    <xf numFmtId="0" fontId="59" fillId="0" borderId="0" xfId="0" applyFont="1" applyAlignment="1">
      <alignment horizontal="center" vertical="top" wrapText="1"/>
    </xf>
    <xf numFmtId="0" fontId="37" fillId="0" borderId="0" xfId="0" applyFont="1" applyAlignment="1">
      <alignment horizontal="center" vertical="top" wrapText="1"/>
    </xf>
    <xf numFmtId="165" fontId="44" fillId="29" borderId="14" xfId="87" applyFont="1" applyFill="1" applyBorder="1" applyAlignment="1">
      <alignment horizontal="center" vertical="center"/>
    </xf>
    <xf numFmtId="165" fontId="59" fillId="0" borderId="0" xfId="87" applyFont="1" applyAlignment="1">
      <alignment horizontal="center" vertical="top"/>
    </xf>
    <xf numFmtId="165" fontId="58" fillId="0" borderId="0" xfId="87" applyFont="1" applyAlignment="1">
      <alignment horizontal="center" vertical="top"/>
    </xf>
    <xf numFmtId="165" fontId="37" fillId="0" borderId="0" xfId="87" applyFont="1" applyAlignment="1">
      <alignment horizontal="center" vertical="top"/>
    </xf>
    <xf numFmtId="0" fontId="37" fillId="0" borderId="0" xfId="0" applyFont="1" applyAlignment="1">
      <alignment horizontal="center" vertical="top"/>
    </xf>
    <xf numFmtId="0" fontId="58" fillId="0" borderId="0" xfId="0" applyFont="1" applyAlignment="1">
      <alignment horizontal="center"/>
    </xf>
    <xf numFmtId="0" fontId="59" fillId="0" borderId="0" xfId="0" applyFont="1" applyAlignment="1">
      <alignment horizontal="center"/>
    </xf>
    <xf numFmtId="0" fontId="74" fillId="0" borderId="0" xfId="0" applyFont="1" applyAlignment="1">
      <alignment horizontal="center" vertical="center"/>
    </xf>
  </cellXfs>
  <cellStyles count="99">
    <cellStyle name="Celda vinculada 2" xfId="82" xr:uid="{00000000-0005-0000-0000-000000000000}"/>
    <cellStyle name="Comma" xfId="1" builtinId="3"/>
    <cellStyle name="Euro" xfId="3" xr:uid="{00000000-0005-0000-0000-000001000000}"/>
    <cellStyle name="Followed Hyperlink" xfId="92" builtinId="9" hidden="1"/>
    <cellStyle name="Followed Hyperlink" xfId="94" builtinId="9" hidden="1"/>
    <cellStyle name="Followed Hyperlink" xfId="96" builtinId="9" hidden="1"/>
    <cellStyle name="Followed Hyperlink" xfId="98" builtinId="9" hidden="1"/>
    <cellStyle name="Hyperlink" xfId="91" builtinId="8" hidden="1"/>
    <cellStyle name="Hyperlink" xfId="93" builtinId="8" hidden="1"/>
    <cellStyle name="Hyperlink" xfId="97" builtinId="8" hidden="1"/>
    <cellStyle name="Hyperlink" xfId="95" builtinId="8" hidden="1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ercent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262626"/>
      <color rgb="FFC31F39"/>
      <color rgb="FFD9D9D9"/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U15"/>
  <sheetViews>
    <sheetView showGridLines="0" zoomScale="114" zoomScaleNormal="110" zoomScalePageLayoutView="112" workbookViewId="0">
      <selection activeCell="E18" sqref="E18"/>
    </sheetView>
  </sheetViews>
  <sheetFormatPr defaultColWidth="11.453125" defaultRowHeight="14" outlineLevelCol="1" x14ac:dyDescent="0.3"/>
  <cols>
    <col min="1" max="1" width="2.26953125" style="1" customWidth="1"/>
    <col min="2" max="2" width="4.26953125" style="1" customWidth="1"/>
    <col min="3" max="3" width="7.26953125" style="1" customWidth="1"/>
    <col min="4" max="4" width="12" style="1" customWidth="1"/>
    <col min="5" max="5" width="11.54296875" style="1" customWidth="1"/>
    <col min="6" max="8" width="12.54296875" style="1" customWidth="1"/>
    <col min="9" max="10" width="14.1796875" style="1" hidden="1" customWidth="1" outlineLevel="1"/>
    <col min="11" max="11" width="12.54296875" style="1" hidden="1" customWidth="1" outlineLevel="1"/>
    <col min="12" max="12" width="2.453125" style="1" customWidth="1" collapsed="1"/>
    <col min="13" max="13" width="6" style="1" customWidth="1"/>
    <col min="14" max="16384" width="11.453125" style="1"/>
  </cols>
  <sheetData>
    <row r="1" spans="2:21" ht="6" customHeight="1" x14ac:dyDescent="0.3"/>
    <row r="2" spans="2:21" ht="25.15" customHeight="1" x14ac:dyDescent="0.3">
      <c r="C2" s="41" t="s">
        <v>1</v>
      </c>
      <c r="D2" s="41"/>
      <c r="E2" s="41"/>
      <c r="F2" s="41"/>
      <c r="G2" s="41"/>
      <c r="H2" s="41"/>
      <c r="I2" s="41"/>
      <c r="J2" s="41"/>
      <c r="K2" s="41"/>
      <c r="L2" s="2"/>
      <c r="M2" s="2"/>
    </row>
    <row r="3" spans="2:21" ht="5.15" customHeight="1" x14ac:dyDescent="0.3">
      <c r="C3" s="38"/>
      <c r="D3" s="38"/>
      <c r="E3" s="38"/>
      <c r="F3" s="39"/>
      <c r="G3" s="39"/>
      <c r="H3" s="39"/>
      <c r="I3" s="39"/>
      <c r="J3" s="39"/>
      <c r="K3" s="40"/>
      <c r="L3" s="3"/>
      <c r="M3" s="3"/>
    </row>
    <row r="4" spans="2:21" ht="17.25" customHeight="1" thickBot="1" x14ac:dyDescent="0.35">
      <c r="C4" s="384"/>
      <c r="D4" s="384"/>
      <c r="E4" s="117"/>
      <c r="F4" s="283" t="s">
        <v>179</v>
      </c>
      <c r="G4" s="283" t="s">
        <v>180</v>
      </c>
      <c r="H4" s="284" t="s">
        <v>2</v>
      </c>
      <c r="I4" s="118" t="s">
        <v>181</v>
      </c>
      <c r="J4" s="118" t="s">
        <v>182</v>
      </c>
      <c r="K4" s="118" t="s">
        <v>2</v>
      </c>
      <c r="L4" s="4"/>
      <c r="M4" s="4"/>
    </row>
    <row r="5" spans="2:21" ht="22.15" customHeight="1" x14ac:dyDescent="0.3">
      <c r="C5" s="119" t="s">
        <v>3</v>
      </c>
      <c r="D5" s="119"/>
      <c r="E5" s="119"/>
      <c r="F5" s="120">
        <v>563.07578049124402</v>
      </c>
      <c r="G5" s="120">
        <v>547.47217180835105</v>
      </c>
      <c r="H5" s="121">
        <v>2.8501190537872922</v>
      </c>
      <c r="I5" s="120">
        <v>563.07578049124402</v>
      </c>
      <c r="J5" s="120">
        <v>547.47217180835105</v>
      </c>
      <c r="K5" s="121">
        <v>2.8501190537872922</v>
      </c>
      <c r="L5" s="5"/>
      <c r="M5" s="5"/>
    </row>
    <row r="6" spans="2:21" ht="22.15" customHeight="1" x14ac:dyDescent="0.3">
      <c r="C6" s="122" t="s">
        <v>4</v>
      </c>
      <c r="D6" s="122"/>
      <c r="E6" s="122"/>
      <c r="F6" s="123">
        <v>57127.506741593272</v>
      </c>
      <c r="G6" s="123">
        <v>57038.754089888382</v>
      </c>
      <c r="H6" s="121">
        <v>0.15560061421577842</v>
      </c>
      <c r="I6" s="123">
        <v>57127.506741593272</v>
      </c>
      <c r="J6" s="123">
        <v>57038.754089888382</v>
      </c>
      <c r="K6" s="121">
        <v>0.15560061421577842</v>
      </c>
      <c r="L6" s="5"/>
      <c r="M6" s="5"/>
    </row>
    <row r="7" spans="2:21" ht="22.15" customHeight="1" x14ac:dyDescent="0.3">
      <c r="C7" s="122" t="s">
        <v>6</v>
      </c>
      <c r="D7" s="122"/>
      <c r="E7" s="122"/>
      <c r="F7" s="123">
        <v>10629.691709873288</v>
      </c>
      <c r="G7" s="123">
        <v>10646.115590335972</v>
      </c>
      <c r="H7" s="121">
        <v>-0.15427110783573506</v>
      </c>
      <c r="I7" s="123">
        <v>10629.691709873288</v>
      </c>
      <c r="J7" s="123">
        <v>10646.115590335972</v>
      </c>
      <c r="K7" s="121">
        <v>-0.15427110783573506</v>
      </c>
      <c r="L7" s="5"/>
      <c r="M7" s="5"/>
    </row>
    <row r="8" spans="2:21" ht="21" customHeight="1" thickBot="1" x14ac:dyDescent="0.35">
      <c r="C8" s="285" t="s">
        <v>8</v>
      </c>
      <c r="D8" s="285"/>
      <c r="E8" s="285"/>
      <c r="F8" s="286">
        <v>3792.0584363843282</v>
      </c>
      <c r="G8" s="286">
        <v>4144.3115829498984</v>
      </c>
      <c r="H8" s="287">
        <v>-8.4996781616221604</v>
      </c>
      <c r="I8" s="124">
        <v>3792.0584363843282</v>
      </c>
      <c r="J8" s="124">
        <v>4144.3115829498984</v>
      </c>
      <c r="K8" s="125">
        <v>-8.4996781616221604</v>
      </c>
      <c r="L8" s="5"/>
      <c r="M8" s="5"/>
    </row>
    <row r="9" spans="2:21" ht="6" customHeight="1" x14ac:dyDescent="0.3">
      <c r="H9" s="6"/>
      <c r="I9" s="6"/>
      <c r="J9" s="6"/>
      <c r="K9" s="6"/>
    </row>
    <row r="10" spans="2:21" ht="12" customHeight="1" x14ac:dyDescent="0.3">
      <c r="B10" s="7"/>
      <c r="C10" s="281" t="s">
        <v>10</v>
      </c>
      <c r="D10" s="8"/>
      <c r="F10" s="6"/>
      <c r="G10" s="6"/>
    </row>
    <row r="11" spans="2:21" ht="12" customHeight="1" x14ac:dyDescent="0.3">
      <c r="B11" s="7"/>
      <c r="C11" s="281" t="s">
        <v>11</v>
      </c>
      <c r="F11" s="6"/>
      <c r="G11" s="6"/>
    </row>
    <row r="12" spans="2:21" ht="13.5" customHeight="1" x14ac:dyDescent="0.3">
      <c r="C12" s="282" t="s">
        <v>12</v>
      </c>
      <c r="F12" s="6"/>
      <c r="G12" s="6"/>
      <c r="N12" s="383"/>
      <c r="O12" s="383"/>
      <c r="P12" s="383"/>
      <c r="Q12" s="383"/>
      <c r="R12" s="383"/>
      <c r="S12" s="383"/>
      <c r="T12" s="383"/>
      <c r="U12" s="383"/>
    </row>
    <row r="13" spans="2:21" ht="13.5" customHeight="1" x14ac:dyDescent="0.3">
      <c r="D13" s="9"/>
      <c r="E13" s="9"/>
      <c r="F13" s="9"/>
    </row>
    <row r="14" spans="2:21" x14ac:dyDescent="0.3">
      <c r="C14" s="10"/>
      <c r="F14" s="11"/>
      <c r="G14" s="12"/>
    </row>
    <row r="15" spans="2:21" x14ac:dyDescent="0.3">
      <c r="C15" s="8"/>
      <c r="D15" s="13"/>
      <c r="E15" s="14"/>
      <c r="F15" s="15"/>
      <c r="G15" s="16"/>
      <c r="H15" s="15"/>
      <c r="I15" s="15"/>
      <c r="J15" s="15"/>
      <c r="K15" s="15"/>
    </row>
  </sheetData>
  <mergeCells count="2">
    <mergeCell ref="N12:U12"/>
    <mergeCell ref="C4:D4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T15"/>
  <sheetViews>
    <sheetView showGridLines="0" zoomScale="140" zoomScaleNormal="140" workbookViewId="0">
      <selection activeCell="E18" sqref="E18"/>
    </sheetView>
  </sheetViews>
  <sheetFormatPr defaultColWidth="11.453125" defaultRowHeight="14" x14ac:dyDescent="0.3"/>
  <cols>
    <col min="1" max="1" width="8.453125" style="20" customWidth="1"/>
    <col min="2" max="2" width="11.54296875" style="20" customWidth="1"/>
    <col min="3" max="4" width="13.54296875" style="20" customWidth="1"/>
    <col min="5" max="5" width="11.453125" style="20" customWidth="1"/>
    <col min="6" max="6" width="5.54296875" style="20" hidden="1" customWidth="1"/>
    <col min="7" max="7" width="11.54296875" style="20" hidden="1" customWidth="1"/>
    <col min="8" max="9" width="13.54296875" style="20" hidden="1" customWidth="1"/>
    <col min="10" max="10" width="11.54296875" style="20" hidden="1" customWidth="1"/>
    <col min="11" max="15" width="0" style="20" hidden="1" customWidth="1"/>
    <col min="16" max="16384" width="11.453125" style="20"/>
  </cols>
  <sheetData>
    <row r="1" spans="2:20" ht="15.5" x14ac:dyDescent="0.3">
      <c r="K1" s="270"/>
    </row>
    <row r="2" spans="2:20" ht="17.25" customHeight="1" x14ac:dyDescent="0.3">
      <c r="B2" s="387" t="s">
        <v>150</v>
      </c>
      <c r="C2" s="387"/>
      <c r="D2" s="387"/>
      <c r="E2" s="387"/>
      <c r="F2" s="387"/>
      <c r="G2" s="387"/>
      <c r="H2" s="387"/>
      <c r="I2" s="387"/>
      <c r="J2" s="387"/>
      <c r="L2" s="392"/>
      <c r="M2" s="392"/>
      <c r="N2" s="392"/>
      <c r="O2" s="392"/>
      <c r="Q2" s="392"/>
      <c r="R2" s="392"/>
      <c r="S2" s="392"/>
      <c r="T2" s="392"/>
    </row>
    <row r="3" spans="2:20" ht="7.5" customHeight="1" x14ac:dyDescent="0.3"/>
    <row r="4" spans="2:20" ht="16" thickBot="1" x14ac:dyDescent="0.35">
      <c r="C4" s="323" t="s">
        <v>179</v>
      </c>
      <c r="D4" s="323" t="s">
        <v>180</v>
      </c>
      <c r="E4" s="324" t="s">
        <v>151</v>
      </c>
      <c r="H4" s="268" t="e">
        <v>#REF!</v>
      </c>
      <c r="I4" s="268" t="s">
        <v>182</v>
      </c>
      <c r="J4" s="269" t="s">
        <v>151</v>
      </c>
      <c r="K4" s="270"/>
      <c r="L4" s="152" t="s">
        <v>0</v>
      </c>
      <c r="M4" s="152" t="s">
        <v>5</v>
      </c>
      <c r="N4" s="152" t="s">
        <v>7</v>
      </c>
      <c r="O4" s="152" t="s">
        <v>9</v>
      </c>
      <c r="Q4" s="153"/>
      <c r="R4" s="153"/>
      <c r="S4" s="153"/>
      <c r="T4" s="153"/>
    </row>
    <row r="5" spans="2:20" x14ac:dyDescent="0.3">
      <c r="B5" s="178" t="s">
        <v>152</v>
      </c>
      <c r="C5" s="271">
        <v>17.512533333333334</v>
      </c>
      <c r="D5" s="271">
        <v>20.459100000000003</v>
      </c>
      <c r="E5" s="272">
        <v>-0.14402230140459105</v>
      </c>
      <c r="G5" s="178" t="s">
        <v>152</v>
      </c>
      <c r="H5" s="271">
        <v>17.537600000000001</v>
      </c>
      <c r="I5" s="271">
        <v>19.143474999999999</v>
      </c>
      <c r="J5" s="272">
        <v>-8.388628501356199E-2</v>
      </c>
    </row>
    <row r="6" spans="2:20" x14ac:dyDescent="0.3">
      <c r="B6" s="178" t="s">
        <v>153</v>
      </c>
      <c r="C6" s="271">
        <v>5.1812333333333331</v>
      </c>
      <c r="D6" s="271">
        <v>5.5257333333333341</v>
      </c>
      <c r="E6" s="272">
        <v>-6.2344666167989948E-2</v>
      </c>
      <c r="G6" s="178" t="s">
        <v>153</v>
      </c>
      <c r="H6" s="271">
        <v>5.1547999999999998</v>
      </c>
      <c r="I6" s="271">
        <v>5.3908513657499997</v>
      </c>
      <c r="J6" s="272">
        <v>-4.3787400121939601E-2</v>
      </c>
      <c r="K6" s="273"/>
    </row>
    <row r="7" spans="2:20" ht="14.5" thickBot="1" x14ac:dyDescent="0.35">
      <c r="B7" s="325" t="s">
        <v>154</v>
      </c>
      <c r="C7" s="326">
        <v>1.23E-2</v>
      </c>
      <c r="D7" s="326">
        <v>1.9366666666666667E-2</v>
      </c>
      <c r="E7" s="327">
        <v>-0.3648881239242685</v>
      </c>
      <c r="G7" s="264" t="s">
        <v>154</v>
      </c>
      <c r="H7" s="274">
        <v>1.23E-2</v>
      </c>
      <c r="I7" s="274">
        <v>1.5491666666666667E-2</v>
      </c>
      <c r="J7" s="275">
        <v>-0.20602474448628294</v>
      </c>
      <c r="K7" s="273"/>
    </row>
    <row r="10" spans="2:20" ht="18" x14ac:dyDescent="0.3">
      <c r="B10" s="387" t="s">
        <v>155</v>
      </c>
      <c r="C10" s="387"/>
      <c r="D10" s="387"/>
      <c r="E10" s="387"/>
      <c r="G10" s="410"/>
      <c r="H10" s="410"/>
      <c r="I10" s="410"/>
      <c r="J10" s="410"/>
      <c r="K10" s="270"/>
    </row>
    <row r="11" spans="2:20" ht="8.25" customHeight="1" x14ac:dyDescent="0.3"/>
    <row r="12" spans="2:20" x14ac:dyDescent="0.3">
      <c r="C12" s="323" t="s">
        <v>179</v>
      </c>
      <c r="D12" s="323" t="s">
        <v>190</v>
      </c>
      <c r="E12" s="324" t="s">
        <v>180</v>
      </c>
    </row>
    <row r="13" spans="2:20" x14ac:dyDescent="0.3">
      <c r="B13" s="178" t="s">
        <v>152</v>
      </c>
      <c r="C13" s="271">
        <v>18.103300000000001</v>
      </c>
      <c r="D13" s="271">
        <v>17.9528</v>
      </c>
      <c r="E13" s="271">
        <v>20.400300000000001</v>
      </c>
      <c r="F13" s="276"/>
      <c r="G13" s="277"/>
    </row>
    <row r="14" spans="2:20" x14ac:dyDescent="0.3">
      <c r="B14" s="178" t="s">
        <v>153</v>
      </c>
      <c r="C14" s="271">
        <v>5.1806000000000001</v>
      </c>
      <c r="D14" s="271">
        <v>5.3391999999999999</v>
      </c>
      <c r="E14" s="271">
        <v>5.5694999999999997</v>
      </c>
    </row>
    <row r="15" spans="2:20" x14ac:dyDescent="0.3">
      <c r="B15" s="325" t="s">
        <v>154</v>
      </c>
      <c r="C15" s="326">
        <v>1.2699999999999999E-2</v>
      </c>
      <c r="D15" s="326">
        <v>1.26E-2</v>
      </c>
      <c r="E15" s="326">
        <v>1.9E-2</v>
      </c>
    </row>
  </sheetData>
  <mergeCells count="5">
    <mergeCell ref="Q2:T2"/>
    <mergeCell ref="G10:J10"/>
    <mergeCell ref="B2:J2"/>
    <mergeCell ref="B10:E10"/>
    <mergeCell ref="L2:O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J60"/>
  <sheetViews>
    <sheetView showGridLines="0" zoomScaleNormal="100" workbookViewId="0">
      <selection activeCell="K33" sqref="K33"/>
    </sheetView>
  </sheetViews>
  <sheetFormatPr defaultColWidth="11.453125" defaultRowHeight="14" x14ac:dyDescent="0.3"/>
  <cols>
    <col min="1" max="1" width="5.26953125" style="20" customWidth="1"/>
    <col min="2" max="2" width="48.7265625" style="20" bestFit="1" customWidth="1"/>
    <col min="3" max="7" width="11.453125" style="20" customWidth="1"/>
    <col min="8" max="8" width="12.1796875" style="20" customWidth="1"/>
    <col min="9" max="9" width="14.54296875" style="20" customWidth="1"/>
    <col min="10" max="10" width="9.54296875" style="20" customWidth="1"/>
    <col min="11" max="16384" width="11.453125" style="20"/>
  </cols>
  <sheetData>
    <row r="1" spans="2:10" ht="18" x14ac:dyDescent="0.4">
      <c r="B1" s="374" t="s">
        <v>192</v>
      </c>
      <c r="C1" s="374" t="e">
        <v>#REF!</v>
      </c>
      <c r="D1" s="374" t="e">
        <v>#REF!</v>
      </c>
      <c r="E1" s="374" t="e">
        <v>#REF!</v>
      </c>
      <c r="F1" s="374" t="e">
        <v>#REF!</v>
      </c>
      <c r="G1" s="374" t="e">
        <v>#REF!</v>
      </c>
      <c r="H1" s="374" t="e">
        <v>#REF!</v>
      </c>
      <c r="I1" s="374" t="e">
        <v>#REF!</v>
      </c>
      <c r="J1" s="374" t="e">
        <v>#REF!</v>
      </c>
    </row>
    <row r="2" spans="2:10" ht="10.5" customHeight="1" x14ac:dyDescent="0.5">
      <c r="B2" s="212"/>
      <c r="C2" s="212"/>
      <c r="D2" s="212"/>
      <c r="E2" s="212"/>
      <c r="F2" s="212"/>
      <c r="G2" s="212"/>
      <c r="H2" s="212"/>
      <c r="I2" s="212"/>
      <c r="J2" s="212"/>
    </row>
    <row r="3" spans="2:10" ht="15.75" customHeight="1" x14ac:dyDescent="0.35">
      <c r="C3" s="375" t="s">
        <v>156</v>
      </c>
      <c r="D3" s="375"/>
      <c r="E3" s="375"/>
      <c r="F3" s="375"/>
      <c r="G3" s="375"/>
      <c r="H3" s="376" t="s">
        <v>195</v>
      </c>
      <c r="I3" s="328"/>
      <c r="J3" s="328"/>
    </row>
    <row r="4" spans="2:10" x14ac:dyDescent="0.3">
      <c r="C4" s="329" t="s">
        <v>157</v>
      </c>
      <c r="D4" s="329" t="s">
        <v>173</v>
      </c>
      <c r="E4" s="329" t="s">
        <v>158</v>
      </c>
      <c r="F4" s="329" t="s">
        <v>159</v>
      </c>
      <c r="G4" s="329" t="s">
        <v>160</v>
      </c>
      <c r="H4" s="377"/>
      <c r="I4" s="329" t="s">
        <v>161</v>
      </c>
      <c r="J4" s="329" t="s">
        <v>118</v>
      </c>
    </row>
    <row r="5" spans="2:10" ht="15.5" x14ac:dyDescent="0.35">
      <c r="B5" s="214"/>
    </row>
    <row r="6" spans="2:10" x14ac:dyDescent="0.3">
      <c r="B6" s="135" t="s">
        <v>162</v>
      </c>
      <c r="C6" s="224">
        <v>297.51456537347798</v>
      </c>
      <c r="D6" s="224">
        <v>101.44814920900001</v>
      </c>
      <c r="E6" s="224">
        <v>93.076679549099993</v>
      </c>
      <c r="F6" s="224">
        <v>32.893710840117002</v>
      </c>
      <c r="G6" s="224">
        <v>38.142675519549002</v>
      </c>
      <c r="H6" s="224"/>
      <c r="I6" s="224"/>
      <c r="J6" s="224">
        <v>563.07578049124402</v>
      </c>
    </row>
    <row r="7" spans="2:10" ht="9.75" customHeight="1" x14ac:dyDescent="0.35">
      <c r="B7" s="225"/>
      <c r="C7" s="101"/>
      <c r="D7" s="101"/>
      <c r="E7" s="101"/>
      <c r="F7" s="101"/>
      <c r="G7" s="101"/>
      <c r="H7" s="101"/>
      <c r="I7" s="101"/>
      <c r="J7" s="101"/>
    </row>
    <row r="8" spans="2:10" x14ac:dyDescent="0.3">
      <c r="B8" s="135" t="s">
        <v>163</v>
      </c>
      <c r="C8" s="226">
        <v>23424.531809243232</v>
      </c>
      <c r="D8" s="226">
        <v>18871.114308747299</v>
      </c>
      <c r="E8" s="226">
        <v>5623.6577561102949</v>
      </c>
      <c r="F8" s="226">
        <v>2306.0932849067599</v>
      </c>
      <c r="G8" s="226">
        <v>2719.6179783780831</v>
      </c>
      <c r="H8" s="226">
        <v>4794.0889344755933</v>
      </c>
      <c r="I8" s="226">
        <v>-611.59733026798745</v>
      </c>
      <c r="J8" s="226">
        <v>57127.506741593279</v>
      </c>
    </row>
    <row r="9" spans="2:10" x14ac:dyDescent="0.3">
      <c r="B9" s="76" t="s">
        <v>164</v>
      </c>
      <c r="C9" s="138">
        <v>-340.57188742000005</v>
      </c>
      <c r="D9" s="138">
        <v>0</v>
      </c>
      <c r="E9" s="138">
        <v>-37.424923995100002</v>
      </c>
      <c r="F9" s="138">
        <v>0</v>
      </c>
      <c r="G9" s="138">
        <v>-3.9530772917813084</v>
      </c>
      <c r="H9" s="138">
        <v>-229.64744156110601</v>
      </c>
      <c r="I9" s="138">
        <v>611.59733026798745</v>
      </c>
      <c r="J9" s="138">
        <v>0</v>
      </c>
    </row>
    <row r="10" spans="2:10" x14ac:dyDescent="0.3">
      <c r="B10" s="135" t="s">
        <v>165</v>
      </c>
      <c r="C10" s="226">
        <v>23083.959921823232</v>
      </c>
      <c r="D10" s="226">
        <v>18871.114308747299</v>
      </c>
      <c r="E10" s="226">
        <v>5586.2328321151945</v>
      </c>
      <c r="F10" s="226">
        <v>2306.0932849067599</v>
      </c>
      <c r="G10" s="226">
        <v>2715.6649010863021</v>
      </c>
      <c r="H10" s="226">
        <v>4564.4414929144878</v>
      </c>
      <c r="I10" s="226">
        <v>0</v>
      </c>
      <c r="J10" s="226">
        <v>57127.506741593286</v>
      </c>
    </row>
    <row r="11" spans="2:10" x14ac:dyDescent="0.3">
      <c r="B11" s="76" t="s">
        <v>73</v>
      </c>
      <c r="C11" s="138">
        <v>3866.5733478613588</v>
      </c>
      <c r="D11" s="138">
        <v>2591.29029819178</v>
      </c>
      <c r="E11" s="138">
        <v>1022.6846472163797</v>
      </c>
      <c r="F11" s="138">
        <v>28.46746828590992</v>
      </c>
      <c r="G11" s="138">
        <v>196.36692770076974</v>
      </c>
      <c r="H11" s="138">
        <v>185.28190024572834</v>
      </c>
      <c r="I11" s="138">
        <v>0</v>
      </c>
      <c r="J11" s="138">
        <v>7890.6645895019255</v>
      </c>
    </row>
    <row r="12" spans="2:10" x14ac:dyDescent="0.3">
      <c r="B12" s="135" t="s">
        <v>6</v>
      </c>
      <c r="C12" s="226">
        <v>4974.7904610049591</v>
      </c>
      <c r="D12" s="226">
        <v>3097.485611210604</v>
      </c>
      <c r="E12" s="226">
        <v>1321.6382055180377</v>
      </c>
      <c r="F12" s="226">
        <v>238.21212521968386</v>
      </c>
      <c r="G12" s="226">
        <v>468.86134453486483</v>
      </c>
      <c r="H12" s="226">
        <v>528.7039623851399</v>
      </c>
      <c r="I12" s="226">
        <v>0</v>
      </c>
      <c r="J12" s="226">
        <v>10629.69170987329</v>
      </c>
    </row>
    <row r="13" spans="2:10" x14ac:dyDescent="0.3">
      <c r="B13" s="227" t="s">
        <v>166</v>
      </c>
      <c r="C13" s="228">
        <v>0.21550853830333791</v>
      </c>
      <c r="D13" s="228">
        <v>0.16413898832539164</v>
      </c>
      <c r="E13" s="228">
        <v>0.23658845687919655</v>
      </c>
      <c r="F13" s="228">
        <v>0.10329682965505677</v>
      </c>
      <c r="G13" s="228">
        <v>0.17265066258628378</v>
      </c>
      <c r="H13" s="228">
        <v>0.11583103063230454</v>
      </c>
      <c r="I13" s="228">
        <v>0</v>
      </c>
      <c r="J13" s="228">
        <v>0.18606958917277663</v>
      </c>
    </row>
    <row r="14" spans="2:10" x14ac:dyDescent="0.3">
      <c r="B14" s="76" t="s">
        <v>70</v>
      </c>
      <c r="C14" s="138">
        <v>68.266731200000038</v>
      </c>
      <c r="D14" s="138">
        <v>24.209396329190003</v>
      </c>
      <c r="E14" s="138">
        <v>0</v>
      </c>
      <c r="F14" s="138">
        <v>0.1905</v>
      </c>
      <c r="G14" s="138">
        <v>0.17735156377199998</v>
      </c>
      <c r="H14" s="138">
        <v>14.615280457447998</v>
      </c>
      <c r="I14" s="138">
        <v>0</v>
      </c>
      <c r="J14" s="138">
        <v>107.45925955041004</v>
      </c>
    </row>
    <row r="15" spans="2:10" x14ac:dyDescent="0.3">
      <c r="B15" s="76" t="s">
        <v>83</v>
      </c>
      <c r="C15" s="138">
        <v>1039.9503202300004</v>
      </c>
      <c r="D15" s="138">
        <v>481.985916689634</v>
      </c>
      <c r="E15" s="138">
        <v>298.95355830165801</v>
      </c>
      <c r="F15" s="138">
        <v>209.55415693377395</v>
      </c>
      <c r="G15" s="138">
        <v>272.31706527032304</v>
      </c>
      <c r="H15" s="138">
        <v>328.80684339556365</v>
      </c>
      <c r="I15" s="138">
        <v>0</v>
      </c>
      <c r="J15" s="138">
        <v>2631.5678608209532</v>
      </c>
    </row>
    <row r="16" spans="2:10" x14ac:dyDescent="0.3">
      <c r="B16" s="76" t="s">
        <v>167</v>
      </c>
      <c r="C16" s="138">
        <v>-869.04834781634781</v>
      </c>
      <c r="D16" s="138">
        <v>-17.016389999999983</v>
      </c>
      <c r="E16" s="138">
        <v>-38.593131000000007</v>
      </c>
      <c r="F16" s="138">
        <v>-87.996207888529995</v>
      </c>
      <c r="G16" s="138">
        <v>-47.423065000000001</v>
      </c>
      <c r="H16" s="138">
        <v>6.3781840000000081</v>
      </c>
      <c r="I16" s="138">
        <v>0</v>
      </c>
      <c r="J16" s="138">
        <v>-1053.6989577048778</v>
      </c>
    </row>
    <row r="17" spans="2:10" hidden="1" x14ac:dyDescent="0.3">
      <c r="B17" s="76"/>
      <c r="C17" s="138">
        <v>-842.06464455000128</v>
      </c>
      <c r="D17" s="138">
        <v>-841.06464455000105</v>
      </c>
      <c r="E17" s="138">
        <v>-840.06464455000105</v>
      </c>
      <c r="F17" s="138">
        <v>-839.06464455000105</v>
      </c>
      <c r="G17" s="138">
        <v>-838.06464455000105</v>
      </c>
      <c r="H17" s="138">
        <v>-837.06464455000105</v>
      </c>
      <c r="I17" s="138">
        <v>-836.06464455000105</v>
      </c>
      <c r="J17" s="138">
        <v>-5873.4525118500078</v>
      </c>
    </row>
    <row r="18" spans="2:10" x14ac:dyDescent="0.3">
      <c r="B18" s="76" t="s">
        <v>169</v>
      </c>
      <c r="C18" s="138">
        <v>13.1544252</v>
      </c>
      <c r="D18" s="138">
        <v>0</v>
      </c>
      <c r="E18" s="138">
        <v>0</v>
      </c>
      <c r="F18" s="138">
        <v>0</v>
      </c>
      <c r="G18" s="138">
        <v>0</v>
      </c>
      <c r="H18" s="138">
        <v>0</v>
      </c>
      <c r="I18" s="138">
        <v>0</v>
      </c>
      <c r="J18" s="138">
        <v>13.1544252</v>
      </c>
    </row>
    <row r="19" spans="2:10" x14ac:dyDescent="0.3">
      <c r="B19" s="76" t="s">
        <v>79</v>
      </c>
      <c r="C19" s="138">
        <v>3011.6232213213593</v>
      </c>
      <c r="D19" s="138">
        <v>2574.273908085268</v>
      </c>
      <c r="E19" s="138">
        <v>984.09151571760378</v>
      </c>
      <c r="F19" s="138">
        <v>-59.528739602726539</v>
      </c>
      <c r="G19" s="138">
        <v>148.94386316558675</v>
      </c>
      <c r="H19" s="138">
        <v>190.71621919677722</v>
      </c>
      <c r="I19" s="138">
        <v>0</v>
      </c>
      <c r="J19" s="138">
        <v>6850.1199878838688</v>
      </c>
    </row>
    <row r="20" spans="2:10" ht="15.5" x14ac:dyDescent="0.35">
      <c r="B20" s="229"/>
      <c r="C20" s="230"/>
      <c r="D20" s="230"/>
      <c r="E20" s="230"/>
      <c r="F20" s="230"/>
      <c r="G20" s="230"/>
      <c r="H20" s="230"/>
      <c r="I20" s="230"/>
      <c r="J20" s="230"/>
    </row>
    <row r="21" spans="2:10" x14ac:dyDescent="0.3">
      <c r="B21" s="135" t="s">
        <v>99</v>
      </c>
      <c r="C21" s="226">
        <v>136201.86512800003</v>
      </c>
      <c r="D21" s="226">
        <v>102781.240945</v>
      </c>
      <c r="E21" s="226">
        <v>40513.261954000001</v>
      </c>
      <c r="F21" s="226">
        <v>11954.111917999999</v>
      </c>
      <c r="G21" s="226">
        <v>21202.919282000003</v>
      </c>
      <c r="H21" s="226">
        <v>17103.253135999999</v>
      </c>
      <c r="I21" s="226">
        <v>-27626.925353999999</v>
      </c>
      <c r="J21" s="226">
        <v>302129.72700900002</v>
      </c>
    </row>
    <row r="22" spans="2:10" x14ac:dyDescent="0.3">
      <c r="B22" s="76" t="s">
        <v>170</v>
      </c>
      <c r="C22" s="138">
        <v>13309.408024</v>
      </c>
      <c r="D22" s="138">
        <v>833.05641799999989</v>
      </c>
      <c r="E22" s="138">
        <v>0</v>
      </c>
      <c r="F22" s="138">
        <v>74.334580000000003</v>
      </c>
      <c r="G22" s="138">
        <v>0</v>
      </c>
      <c r="H22" s="138">
        <v>0</v>
      </c>
      <c r="I22" s="138">
        <v>0</v>
      </c>
      <c r="J22" s="138">
        <v>14216.799022000001</v>
      </c>
    </row>
    <row r="23" spans="2:10" x14ac:dyDescent="0.3">
      <c r="B23" s="76" t="s">
        <v>109</v>
      </c>
      <c r="C23" s="138">
        <v>199564.94776699998</v>
      </c>
      <c r="D23" s="138">
        <v>35265.142318999999</v>
      </c>
      <c r="E23" s="138">
        <v>9668.3373780000002</v>
      </c>
      <c r="F23" s="138">
        <v>1735.3906000000002</v>
      </c>
      <c r="G23" s="138">
        <v>6196.8860050000003</v>
      </c>
      <c r="H23" s="138">
        <v>10090.486589000002</v>
      </c>
      <c r="I23" s="138">
        <v>-120232.81559</v>
      </c>
      <c r="J23" s="138">
        <v>142288.37506799999</v>
      </c>
    </row>
    <row r="24" spans="2:10" x14ac:dyDescent="0.3">
      <c r="B24" s="76" t="s">
        <v>171</v>
      </c>
      <c r="C24" s="138">
        <v>914.09130200000004</v>
      </c>
      <c r="D24" s="138">
        <v>394.64728200000002</v>
      </c>
      <c r="E24" s="138">
        <v>381.57399699999996</v>
      </c>
      <c r="F24" s="138">
        <v>128.81690900000001</v>
      </c>
      <c r="G24" s="138">
        <v>216.17727100000002</v>
      </c>
      <c r="H24" s="138">
        <v>82.140744999999995</v>
      </c>
      <c r="I24" s="138">
        <v>0</v>
      </c>
      <c r="J24" s="138">
        <v>2117.4475060000004</v>
      </c>
    </row>
    <row r="25" spans="2:10" ht="6.75" customHeight="1" x14ac:dyDescent="0.3">
      <c r="B25" s="382"/>
      <c r="C25" s="382"/>
      <c r="D25" s="382"/>
      <c r="E25" s="382"/>
      <c r="F25" s="382"/>
      <c r="G25" s="382"/>
      <c r="H25" s="382"/>
      <c r="I25" s="382"/>
      <c r="J25" s="382"/>
    </row>
    <row r="26" spans="2:10" ht="15.65" customHeight="1" x14ac:dyDescent="0.3">
      <c r="B26" s="278" t="s">
        <v>194</v>
      </c>
      <c r="C26" s="265"/>
      <c r="D26" s="265"/>
      <c r="E26" s="265"/>
      <c r="F26" s="265"/>
      <c r="G26" s="265"/>
      <c r="H26" s="265"/>
      <c r="I26" s="265"/>
      <c r="J26" s="265"/>
    </row>
    <row r="27" spans="2:10" ht="14.25" customHeight="1" x14ac:dyDescent="0.3">
      <c r="C27" s="222"/>
    </row>
    <row r="28" spans="2:10" ht="20.149999999999999" customHeight="1" x14ac:dyDescent="0.3">
      <c r="B28" s="381"/>
      <c r="C28" s="381"/>
      <c r="D28" s="381"/>
      <c r="E28" s="381"/>
      <c r="F28" s="381"/>
      <c r="G28" s="381"/>
      <c r="H28" s="381"/>
      <c r="I28" s="381"/>
      <c r="J28" s="381"/>
    </row>
    <row r="29" spans="2:10" ht="45.75" customHeight="1" x14ac:dyDescent="0.3">
      <c r="B29" s="221"/>
      <c r="C29" s="221"/>
      <c r="D29" s="221"/>
      <c r="E29" s="221"/>
      <c r="F29" s="221"/>
      <c r="G29" s="221"/>
      <c r="H29" s="221"/>
      <c r="I29" s="221"/>
      <c r="J29" s="221"/>
    </row>
    <row r="30" spans="2:10" x14ac:dyDescent="0.3">
      <c r="C30" s="114"/>
      <c r="D30" s="114"/>
      <c r="E30" s="114"/>
      <c r="F30" s="114"/>
      <c r="G30" s="114"/>
      <c r="H30" s="114"/>
      <c r="I30" s="115"/>
      <c r="J30" s="115"/>
    </row>
    <row r="31" spans="2:10" x14ac:dyDescent="0.3">
      <c r="C31" s="15"/>
      <c r="D31" s="15"/>
      <c r="E31" s="15"/>
      <c r="F31" s="15"/>
      <c r="G31" s="15"/>
      <c r="H31" s="15"/>
      <c r="J31" s="15"/>
    </row>
    <row r="32" spans="2:10" x14ac:dyDescent="0.3">
      <c r="C32" s="15"/>
      <c r="D32" s="15"/>
      <c r="E32" s="15"/>
      <c r="F32" s="15"/>
      <c r="G32" s="15"/>
      <c r="H32" s="15"/>
      <c r="I32" s="15"/>
      <c r="J32" s="15"/>
    </row>
    <row r="34" spans="2:10" ht="23" hidden="1" x14ac:dyDescent="0.5">
      <c r="B34" s="378" t="s">
        <v>193</v>
      </c>
      <c r="C34" s="378"/>
      <c r="D34" s="378"/>
      <c r="E34" s="378"/>
      <c r="F34" s="378"/>
      <c r="G34" s="378"/>
      <c r="H34" s="378"/>
      <c r="I34" s="378"/>
      <c r="J34" s="378"/>
    </row>
    <row r="35" spans="2:10" ht="23" hidden="1" x14ac:dyDescent="0.5">
      <c r="B35" s="212"/>
      <c r="C35" s="212"/>
      <c r="D35" s="212"/>
      <c r="E35" s="212"/>
      <c r="F35" s="212"/>
      <c r="G35" s="212"/>
      <c r="H35" s="212"/>
      <c r="I35" s="212"/>
      <c r="J35" s="212"/>
    </row>
    <row r="36" spans="2:10" ht="15.5" hidden="1" x14ac:dyDescent="0.35">
      <c r="C36" s="379" t="s">
        <v>156</v>
      </c>
      <c r="D36" s="379"/>
      <c r="E36" s="379"/>
      <c r="F36" s="379"/>
      <c r="G36" s="379"/>
      <c r="H36" s="380" t="s">
        <v>172</v>
      </c>
    </row>
    <row r="37" spans="2:10" hidden="1" x14ac:dyDescent="0.3">
      <c r="C37" s="213" t="s">
        <v>157</v>
      </c>
      <c r="D37" s="213" t="s">
        <v>173</v>
      </c>
      <c r="E37" s="213" t="s">
        <v>158</v>
      </c>
      <c r="F37" s="213" t="s">
        <v>159</v>
      </c>
      <c r="G37" s="213" t="s">
        <v>160</v>
      </c>
      <c r="H37" s="380"/>
      <c r="I37" s="213" t="s">
        <v>161</v>
      </c>
      <c r="J37" s="213" t="s">
        <v>118</v>
      </c>
    </row>
    <row r="38" spans="2:10" ht="15.5" hidden="1" x14ac:dyDescent="0.35">
      <c r="B38" s="214"/>
    </row>
    <row r="39" spans="2:10" hidden="1" x14ac:dyDescent="0.3">
      <c r="B39" s="215" t="s">
        <v>162</v>
      </c>
      <c r="C39" s="216">
        <v>292.34344744279196</v>
      </c>
      <c r="D39" s="216">
        <v>96.905335382999993</v>
      </c>
      <c r="E39" s="216">
        <v>66.287620715100005</v>
      </c>
      <c r="F39" s="216">
        <v>34.212148208112801</v>
      </c>
      <c r="G39" s="216">
        <v>34.058937942426198</v>
      </c>
      <c r="H39" s="216">
        <v>0</v>
      </c>
      <c r="I39" s="216">
        <v>0</v>
      </c>
      <c r="J39" s="216">
        <v>523.80748969143099</v>
      </c>
    </row>
    <row r="40" spans="2:10" ht="15.5" hidden="1" x14ac:dyDescent="0.35">
      <c r="B40" s="214"/>
    </row>
    <row r="41" spans="2:10" hidden="1" x14ac:dyDescent="0.3">
      <c r="B41" s="215" t="s">
        <v>163</v>
      </c>
      <c r="C41" s="223">
        <v>20110.712161385185</v>
      </c>
      <c r="D41" s="223">
        <v>16834.017695646988</v>
      </c>
      <c r="E41" s="223">
        <v>3486.775294400798</v>
      </c>
      <c r="F41" s="223">
        <v>2278.6246500035318</v>
      </c>
      <c r="G41" s="223">
        <v>2775.4514001146622</v>
      </c>
      <c r="H41" s="223">
        <v>2888.5538631502313</v>
      </c>
      <c r="I41" s="223">
        <v>-427.69608859308761</v>
      </c>
      <c r="J41" s="223">
        <v>47946.438976108315</v>
      </c>
    </row>
    <row r="42" spans="2:10" hidden="1" x14ac:dyDescent="0.3">
      <c r="B42" s="217" t="s">
        <v>164</v>
      </c>
      <c r="C42" s="211">
        <v>-277.78163967000012</v>
      </c>
      <c r="D42" s="211">
        <v>0</v>
      </c>
      <c r="E42" s="211">
        <v>-38.180754784800001</v>
      </c>
      <c r="F42" s="211">
        <v>0</v>
      </c>
      <c r="G42" s="211">
        <v>-1.7062317725595348</v>
      </c>
      <c r="H42" s="211">
        <v>-110.02746236572793</v>
      </c>
      <c r="I42" s="211">
        <v>427.69608859308761</v>
      </c>
      <c r="J42" s="211">
        <v>3.637978807091713E-14</v>
      </c>
    </row>
    <row r="43" spans="2:10" hidden="1" x14ac:dyDescent="0.3">
      <c r="B43" s="215" t="s">
        <v>165</v>
      </c>
      <c r="C43" s="223">
        <v>19832.930521715185</v>
      </c>
      <c r="D43" s="223">
        <v>16834.017695646988</v>
      </c>
      <c r="E43" s="223">
        <v>3448.5945396159991</v>
      </c>
      <c r="F43" s="223">
        <v>2278.6246500035318</v>
      </c>
      <c r="G43" s="223">
        <v>2773.7451683421023</v>
      </c>
      <c r="H43" s="223">
        <v>2778.5264007845035</v>
      </c>
      <c r="I43" s="223">
        <v>0</v>
      </c>
      <c r="J43" s="223">
        <v>47946.438976108315</v>
      </c>
    </row>
    <row r="44" spans="2:10" hidden="1" x14ac:dyDescent="0.3">
      <c r="B44" s="217" t="s">
        <v>73</v>
      </c>
      <c r="C44" s="211">
        <v>4536.4623541880401</v>
      </c>
      <c r="D44" s="211">
        <v>1700.0351119831889</v>
      </c>
      <c r="E44" s="211">
        <v>409.30222826860262</v>
      </c>
      <c r="F44" s="211">
        <v>151.01971679905677</v>
      </c>
      <c r="G44" s="211">
        <v>259.39635273059884</v>
      </c>
      <c r="H44" s="211">
        <v>-248.53429900336121</v>
      </c>
      <c r="I44" s="211">
        <v>0</v>
      </c>
      <c r="J44" s="211">
        <v>6807.6814649661255</v>
      </c>
    </row>
    <row r="45" spans="2:10" hidden="1" x14ac:dyDescent="0.3">
      <c r="B45" s="215" t="s">
        <v>6</v>
      </c>
      <c r="C45" s="223">
        <v>5279.1269568780435</v>
      </c>
      <c r="D45" s="223">
        <v>2284.0110050210587</v>
      </c>
      <c r="E45" s="223">
        <v>679.88001402700388</v>
      </c>
      <c r="F45" s="223">
        <v>344.6997589768792</v>
      </c>
      <c r="G45" s="223">
        <v>511.60473895588677</v>
      </c>
      <c r="H45" s="223">
        <v>98.671338642710822</v>
      </c>
      <c r="I45" s="223">
        <v>0</v>
      </c>
      <c r="J45" s="223">
        <v>9197.9938125015833</v>
      </c>
    </row>
    <row r="46" spans="2:10" hidden="1" x14ac:dyDescent="0.3">
      <c r="B46" s="218" t="s">
        <v>166</v>
      </c>
      <c r="C46" s="219">
        <v>0.26617987448188246</v>
      </c>
      <c r="D46" s="219">
        <v>0.13567830605356129</v>
      </c>
      <c r="E46" s="219">
        <v>0.19714698443578366</v>
      </c>
      <c r="F46" s="219">
        <v>0.15127535769278408</v>
      </c>
      <c r="G46" s="219">
        <v>0.18444547278352846</v>
      </c>
      <c r="H46" s="219">
        <v>3.551211124531746E-2</v>
      </c>
      <c r="I46" s="219">
        <v>0</v>
      </c>
      <c r="J46" s="219">
        <v>0.19183893546473679</v>
      </c>
    </row>
    <row r="47" spans="2:10" hidden="1" x14ac:dyDescent="0.3">
      <c r="B47" s="217" t="s">
        <v>70</v>
      </c>
      <c r="C47" s="211">
        <v>5.4249312299999435</v>
      </c>
      <c r="D47" s="211">
        <v>1.7847270000056596E-3</v>
      </c>
      <c r="E47" s="211">
        <v>2.2559981848510007</v>
      </c>
      <c r="F47" s="211">
        <v>24.310954608891524</v>
      </c>
      <c r="G47" s="211">
        <v>3.4060554792164983</v>
      </c>
      <c r="H47" s="211">
        <v>4.880833656800001</v>
      </c>
      <c r="I47" s="211">
        <v>0</v>
      </c>
      <c r="J47" s="211">
        <v>40.280557886758935</v>
      </c>
    </row>
    <row r="48" spans="2:10" hidden="1" x14ac:dyDescent="0.3">
      <c r="B48" s="217" t="s">
        <v>83</v>
      </c>
      <c r="C48" s="211">
        <v>737.23967146000075</v>
      </c>
      <c r="D48" s="211">
        <v>583.97410831086893</v>
      </c>
      <c r="E48" s="211">
        <v>268.32178757355013</v>
      </c>
      <c r="F48" s="211">
        <v>169.36908756893104</v>
      </c>
      <c r="G48" s="211">
        <v>248.80233074607153</v>
      </c>
      <c r="H48" s="211">
        <v>342.32480398927191</v>
      </c>
      <c r="I48" s="211">
        <v>0</v>
      </c>
      <c r="J48" s="211">
        <v>2350.0317896486949</v>
      </c>
    </row>
    <row r="49" spans="2:10" hidden="1" x14ac:dyDescent="0.3">
      <c r="B49" s="217" t="s">
        <v>174</v>
      </c>
      <c r="C49" s="211">
        <v>451.72739911000002</v>
      </c>
      <c r="D49" s="211">
        <v>5.1730141405350007</v>
      </c>
      <c r="E49" s="211">
        <v>403.15797456559284</v>
      </c>
      <c r="F49" s="211">
        <v>12.949372943392962</v>
      </c>
      <c r="G49" s="211">
        <v>17.654584918465503</v>
      </c>
      <c r="H49" s="211">
        <v>19.452862647347004</v>
      </c>
      <c r="I49" s="211">
        <v>0</v>
      </c>
      <c r="J49" s="211">
        <v>910.11520832533347</v>
      </c>
    </row>
    <row r="50" spans="2:10" hidden="1" x14ac:dyDescent="0.3">
      <c r="B50" s="217" t="s">
        <v>168</v>
      </c>
      <c r="C50" s="211">
        <v>686.70772488744001</v>
      </c>
      <c r="D50" s="211">
        <v>174.56566897098884</v>
      </c>
      <c r="E50" s="211">
        <v>578.25588196550382</v>
      </c>
      <c r="F50" s="211">
        <v>37.03266004510602</v>
      </c>
      <c r="G50" s="211">
        <v>43.122907720556995</v>
      </c>
      <c r="H50" s="211">
        <v>16.344588095561996</v>
      </c>
      <c r="I50" s="211">
        <v>0</v>
      </c>
      <c r="J50" s="211">
        <v>1536.0294316851571</v>
      </c>
    </row>
    <row r="51" spans="2:10" hidden="1" x14ac:dyDescent="0.3">
      <c r="B51" s="217" t="s">
        <v>169</v>
      </c>
      <c r="C51" s="211">
        <v>-7.4612185564819953</v>
      </c>
      <c r="D51" s="211">
        <v>14.677100685390002</v>
      </c>
      <c r="E51" s="211">
        <v>0</v>
      </c>
      <c r="F51" s="211">
        <v>0</v>
      </c>
      <c r="G51" s="211">
        <v>0</v>
      </c>
      <c r="H51" s="211">
        <v>0</v>
      </c>
      <c r="I51" s="211">
        <v>0</v>
      </c>
      <c r="J51" s="211">
        <v>7.2158821289080075</v>
      </c>
    </row>
    <row r="52" spans="2:10" hidden="1" x14ac:dyDescent="0.3">
      <c r="B52" s="217" t="s">
        <v>79</v>
      </c>
      <c r="C52" s="211">
        <v>4294.0208098541243</v>
      </c>
      <c r="D52" s="211">
        <v>1545.3195578381251</v>
      </c>
      <c r="E52" s="211">
        <v>234.20432086869155</v>
      </c>
      <c r="F52" s="211">
        <v>126.93642969865016</v>
      </c>
      <c r="G52" s="211">
        <v>233.92802992850721</v>
      </c>
      <c r="H52" s="211">
        <v>-245.42602445157607</v>
      </c>
      <c r="I52" s="211">
        <v>0</v>
      </c>
      <c r="J52" s="211">
        <v>6188.9831237365215</v>
      </c>
    </row>
    <row r="53" spans="2:10" ht="15.5" hidden="1" x14ac:dyDescent="0.35">
      <c r="B53" s="220"/>
    </row>
    <row r="54" spans="2:10" hidden="1" x14ac:dyDescent="0.3">
      <c r="B54" s="215" t="s">
        <v>99</v>
      </c>
      <c r="C54" s="223">
        <v>81248.702464532762</v>
      </c>
      <c r="D54" s="223">
        <v>106974.54498048079</v>
      </c>
      <c r="E54" s="223">
        <v>38523.753176893944</v>
      </c>
      <c r="F54" s="223">
        <v>9604.4416971529899</v>
      </c>
      <c r="G54" s="223">
        <v>22905.941051926264</v>
      </c>
      <c r="H54" s="223">
        <v>12986.481955613221</v>
      </c>
      <c r="I54" s="223">
        <v>-17360.479940431629</v>
      </c>
      <c r="J54" s="223">
        <v>254883.38538616832</v>
      </c>
    </row>
    <row r="55" spans="2:10" hidden="1" x14ac:dyDescent="0.3">
      <c r="B55" s="217" t="s">
        <v>175</v>
      </c>
      <c r="C55" s="211">
        <v>7318.3205889440578</v>
      </c>
      <c r="D55" s="211">
        <v>619.78137075100005</v>
      </c>
      <c r="E55" s="211">
        <v>0</v>
      </c>
      <c r="F55" s="211">
        <v>402.8465349027</v>
      </c>
      <c r="G55" s="211">
        <v>0</v>
      </c>
      <c r="H55" s="211">
        <v>0</v>
      </c>
      <c r="I55" s="211">
        <v>0</v>
      </c>
      <c r="J55" s="211">
        <v>8340.9484945977583</v>
      </c>
    </row>
    <row r="56" spans="2:10" hidden="1" x14ac:dyDescent="0.3">
      <c r="B56" s="217" t="s">
        <v>109</v>
      </c>
      <c r="C56" s="211">
        <v>48909.055933534582</v>
      </c>
      <c r="D56" s="211">
        <v>38699.746518817628</v>
      </c>
      <c r="E56" s="211">
        <v>13921.833905428855</v>
      </c>
      <c r="F56" s="211">
        <v>1565.1163060524598</v>
      </c>
      <c r="G56" s="211">
        <v>5553.127597950237</v>
      </c>
      <c r="H56" s="211">
        <v>3625.3702527935648</v>
      </c>
      <c r="I56" s="211">
        <v>-5934.6702822770812</v>
      </c>
      <c r="J56" s="211">
        <v>106339.58023230026</v>
      </c>
    </row>
    <row r="57" spans="2:10" hidden="1" x14ac:dyDescent="0.3">
      <c r="B57" s="217" t="s">
        <v>171</v>
      </c>
      <c r="C57" s="211">
        <v>2212.2095118500697</v>
      </c>
      <c r="D57" s="211">
        <v>906.33070747831653</v>
      </c>
      <c r="E57" s="211">
        <v>421.43093995622394</v>
      </c>
      <c r="F57" s="211">
        <v>295.43754658697998</v>
      </c>
      <c r="G57" s="211">
        <v>305.35825605131492</v>
      </c>
      <c r="H57" s="211">
        <v>222.75983331229602</v>
      </c>
      <c r="I57" s="211">
        <v>0</v>
      </c>
      <c r="J57" s="211">
        <v>4363.5267952352006</v>
      </c>
    </row>
    <row r="58" spans="2:10" hidden="1" x14ac:dyDescent="0.3">
      <c r="B58" s="42"/>
    </row>
    <row r="59" spans="2:10" hidden="1" x14ac:dyDescent="0.3">
      <c r="B59" s="89" t="s">
        <v>176</v>
      </c>
    </row>
    <row r="60" spans="2:10" hidden="1" x14ac:dyDescent="0.3"/>
  </sheetData>
  <mergeCells count="8">
    <mergeCell ref="B1:J1"/>
    <mergeCell ref="C3:G3"/>
    <mergeCell ref="H3:H4"/>
    <mergeCell ref="B34:J34"/>
    <mergeCell ref="C36:G36"/>
    <mergeCell ref="H36:H37"/>
    <mergeCell ref="B28:J28"/>
    <mergeCell ref="B25:J2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M31"/>
  <sheetViews>
    <sheetView showGridLines="0" topLeftCell="A8" zoomScaleNormal="100" zoomScalePageLayoutView="120" workbookViewId="0">
      <selection activeCell="E18" sqref="E18"/>
    </sheetView>
  </sheetViews>
  <sheetFormatPr defaultColWidth="11.453125" defaultRowHeight="14" outlineLevelCol="1" x14ac:dyDescent="0.3"/>
  <cols>
    <col min="1" max="1" width="3.7265625" style="20" customWidth="1"/>
    <col min="2" max="2" width="1.26953125" style="20" customWidth="1"/>
    <col min="3" max="3" width="6.7265625" style="20" customWidth="1"/>
    <col min="4" max="4" width="22" style="20" customWidth="1"/>
    <col min="5" max="6" width="12.54296875" style="20" customWidth="1"/>
    <col min="7" max="7" width="1.7265625" style="20" hidden="1" customWidth="1"/>
    <col min="8" max="8" width="12.54296875" style="20" customWidth="1"/>
    <col min="9" max="10" width="14.1796875" style="20" hidden="1" customWidth="1" outlineLevel="1"/>
    <col min="11" max="11" width="12.54296875" style="20" hidden="1" customWidth="1" outlineLevel="1"/>
    <col min="12" max="12" width="11.453125" style="20" collapsed="1"/>
    <col min="13" max="13" width="4.7265625" style="20" customWidth="1"/>
    <col min="14" max="16384" width="11.453125" style="20"/>
  </cols>
  <sheetData>
    <row r="2" spans="2:13" ht="27" customHeight="1" x14ac:dyDescent="0.3">
      <c r="B2" s="387" t="s">
        <v>13</v>
      </c>
      <c r="C2" s="387"/>
      <c r="D2" s="387"/>
      <c r="E2" s="387"/>
      <c r="F2" s="387"/>
      <c r="G2" s="387"/>
      <c r="H2" s="387"/>
      <c r="I2" s="387"/>
      <c r="J2" s="387"/>
      <c r="K2" s="387"/>
      <c r="L2" s="19"/>
      <c r="M2" s="19"/>
    </row>
    <row r="3" spans="2:13" ht="6" customHeight="1" x14ac:dyDescent="0.3">
      <c r="B3" s="31"/>
      <c r="C3" s="31"/>
      <c r="D3" s="31"/>
      <c r="E3" s="39"/>
      <c r="F3" s="39"/>
      <c r="G3" s="39"/>
      <c r="H3" s="39"/>
      <c r="I3" s="17"/>
      <c r="J3" s="18"/>
      <c r="K3" s="17"/>
    </row>
    <row r="4" spans="2:13" ht="23.25" customHeight="1" thickBot="1" x14ac:dyDescent="0.35">
      <c r="B4" s="31"/>
      <c r="C4" s="126"/>
      <c r="D4" s="126"/>
      <c r="E4" s="288" t="s">
        <v>179</v>
      </c>
      <c r="F4" s="288" t="s">
        <v>180</v>
      </c>
      <c r="G4" s="289"/>
      <c r="H4" s="290" t="s">
        <v>2</v>
      </c>
      <c r="I4" s="129" t="e">
        <v>#REF!</v>
      </c>
      <c r="J4" s="129" t="s">
        <v>182</v>
      </c>
      <c r="K4" s="128" t="s">
        <v>2</v>
      </c>
    </row>
    <row r="5" spans="2:13" ht="19.149999999999999" customHeight="1" x14ac:dyDescent="0.3">
      <c r="B5" s="31"/>
      <c r="C5" s="130" t="s">
        <v>14</v>
      </c>
      <c r="D5" s="130"/>
      <c r="E5" s="131"/>
      <c r="F5" s="131"/>
      <c r="G5" s="131"/>
      <c r="H5" s="132"/>
      <c r="I5" s="131"/>
      <c r="J5" s="131"/>
      <c r="K5" s="132"/>
    </row>
    <row r="6" spans="2:13" ht="19.149999999999999" customHeight="1" x14ac:dyDescent="0.3">
      <c r="B6" s="31"/>
      <c r="C6" s="388" t="s">
        <v>15</v>
      </c>
      <c r="D6" s="388"/>
      <c r="E6" s="77">
        <v>285.65650870699102</v>
      </c>
      <c r="F6" s="77">
        <v>280.45022166794297</v>
      </c>
      <c r="G6" s="133"/>
      <c r="H6" s="134">
        <v>1.8564032533418207</v>
      </c>
      <c r="I6" s="77">
        <v>285.65650870699096</v>
      </c>
      <c r="J6" s="77">
        <v>280.45022166794308</v>
      </c>
      <c r="K6" s="134">
        <v>1.856403253341754</v>
      </c>
    </row>
    <row r="7" spans="2:13" ht="19.149999999999999" customHeight="1" x14ac:dyDescent="0.3">
      <c r="B7" s="31"/>
      <c r="C7" s="388" t="s">
        <v>16</v>
      </c>
      <c r="D7" s="388"/>
      <c r="E7" s="77">
        <v>102.72117370516301</v>
      </c>
      <c r="F7" s="77">
        <v>101.474358435084</v>
      </c>
      <c r="G7" s="133"/>
      <c r="H7" s="134">
        <v>1.2286998304863683</v>
      </c>
      <c r="I7" s="77">
        <v>102.72117370516298</v>
      </c>
      <c r="J7" s="77">
        <v>101.47435843508404</v>
      </c>
      <c r="K7" s="134">
        <v>1.2286998304863017</v>
      </c>
    </row>
    <row r="8" spans="2:13" ht="21" customHeight="1" x14ac:dyDescent="0.3">
      <c r="B8" s="31"/>
      <c r="C8" s="135" t="s">
        <v>17</v>
      </c>
      <c r="D8" s="135"/>
      <c r="E8" s="81">
        <v>388.37768241215406</v>
      </c>
      <c r="F8" s="81">
        <v>381.92458010302698</v>
      </c>
      <c r="G8" s="133"/>
      <c r="H8" s="134">
        <v>1.6896273885766311</v>
      </c>
      <c r="I8" s="81">
        <v>388.37768241215394</v>
      </c>
      <c r="J8" s="81">
        <v>381.92458010302715</v>
      </c>
      <c r="K8" s="134">
        <v>1.6896273885765645</v>
      </c>
    </row>
    <row r="9" spans="2:13" ht="19.149999999999999" customHeight="1" x14ac:dyDescent="0.3">
      <c r="B9" s="31"/>
      <c r="C9" s="388" t="s">
        <v>18</v>
      </c>
      <c r="D9" s="388"/>
      <c r="E9" s="77">
        <v>64.705658501280993</v>
      </c>
      <c r="F9" s="77">
        <v>58.861000025006</v>
      </c>
      <c r="G9" s="133"/>
      <c r="H9" s="134">
        <v>9.9295942539066715</v>
      </c>
      <c r="I9" s="77">
        <v>64.705658501280979</v>
      </c>
      <c r="J9" s="77">
        <v>58.861000025005985</v>
      </c>
      <c r="K9" s="134">
        <v>9.9295942539066715</v>
      </c>
    </row>
    <row r="10" spans="2:13" ht="19.149999999999999" customHeight="1" x14ac:dyDescent="0.3">
      <c r="B10" s="31"/>
      <c r="C10" s="388" t="s">
        <v>19</v>
      </c>
      <c r="D10" s="388"/>
      <c r="E10" s="77">
        <v>54.922430739304986</v>
      </c>
      <c r="F10" s="77">
        <v>53.075317976517994</v>
      </c>
      <c r="G10" s="133"/>
      <c r="H10" s="134">
        <v>3.4801727680731087</v>
      </c>
      <c r="I10" s="77">
        <v>54.922430739305021</v>
      </c>
      <c r="J10" s="77">
        <v>53.075317976518015</v>
      </c>
      <c r="K10" s="134">
        <v>3.4801727680731309</v>
      </c>
    </row>
    <row r="11" spans="2:13" ht="21" customHeight="1" x14ac:dyDescent="0.3">
      <c r="B11" s="31"/>
      <c r="C11" s="135" t="s">
        <v>20</v>
      </c>
      <c r="D11" s="135"/>
      <c r="E11" s="81">
        <v>508.00577165274007</v>
      </c>
      <c r="F11" s="81">
        <v>493.86089810455098</v>
      </c>
      <c r="G11" s="133"/>
      <c r="H11" s="134">
        <v>2.8641412192132343</v>
      </c>
      <c r="I11" s="81">
        <v>508.00577165274001</v>
      </c>
      <c r="J11" s="81">
        <v>493.8608981045511</v>
      </c>
      <c r="K11" s="134">
        <v>2.8641412192131899</v>
      </c>
    </row>
    <row r="12" spans="2:13" ht="19.149999999999999" customHeight="1" x14ac:dyDescent="0.3">
      <c r="B12" s="31"/>
      <c r="C12" s="388" t="s">
        <v>21</v>
      </c>
      <c r="D12" s="388"/>
      <c r="E12" s="77">
        <v>55.070008838503995</v>
      </c>
      <c r="F12" s="77">
        <v>53.611273703800002</v>
      </c>
      <c r="G12" s="133"/>
      <c r="H12" s="134">
        <v>2.7209484758064839</v>
      </c>
      <c r="I12" s="77">
        <v>55.070008838503995</v>
      </c>
      <c r="J12" s="77">
        <v>53.611273703800002</v>
      </c>
      <c r="K12" s="134">
        <v>2.7209484758064839</v>
      </c>
    </row>
    <row r="13" spans="2:13" ht="21" customHeight="1" x14ac:dyDescent="0.3">
      <c r="B13" s="31"/>
      <c r="C13" s="135" t="s">
        <v>22</v>
      </c>
      <c r="D13" s="135"/>
      <c r="E13" s="81">
        <v>563.07578049124402</v>
      </c>
      <c r="F13" s="81">
        <v>547.47217180835105</v>
      </c>
      <c r="G13" s="133"/>
      <c r="H13" s="134">
        <v>2.8501190537872922</v>
      </c>
      <c r="I13" s="81">
        <v>563.07578049124402</v>
      </c>
      <c r="J13" s="81">
        <v>547.47217180835105</v>
      </c>
      <c r="K13" s="134">
        <v>2.8501190537872922</v>
      </c>
    </row>
    <row r="14" spans="2:13" ht="21" customHeight="1" x14ac:dyDescent="0.3">
      <c r="B14" s="31"/>
      <c r="C14" s="130" t="s">
        <v>23</v>
      </c>
      <c r="D14" s="136"/>
      <c r="E14" s="58"/>
      <c r="F14" s="58"/>
      <c r="G14" s="131"/>
      <c r="H14" s="137"/>
      <c r="I14" s="58"/>
      <c r="J14" s="58"/>
      <c r="K14" s="137"/>
    </row>
    <row r="15" spans="2:13" ht="19.149999999999999" customHeight="1" x14ac:dyDescent="0.3">
      <c r="B15" s="31"/>
      <c r="C15" s="76" t="s">
        <v>24</v>
      </c>
      <c r="D15" s="80"/>
      <c r="E15" s="138">
        <v>57127.506741593272</v>
      </c>
      <c r="F15" s="138">
        <v>57038.754089888374</v>
      </c>
      <c r="G15" s="133"/>
      <c r="H15" s="134">
        <v>0.15560061421577842</v>
      </c>
      <c r="I15" s="138">
        <v>57127.506741593272</v>
      </c>
      <c r="J15" s="138">
        <v>57038.754089888374</v>
      </c>
      <c r="K15" s="134">
        <v>0.15560061421577842</v>
      </c>
    </row>
    <row r="16" spans="2:13" ht="13.5" hidden="1" customHeight="1" x14ac:dyDescent="0.3">
      <c r="B16" s="31"/>
      <c r="C16" s="76" t="s">
        <v>25</v>
      </c>
      <c r="D16" s="80"/>
      <c r="E16" s="77">
        <v>0.46896464894245798</v>
      </c>
      <c r="F16" s="77">
        <v>0.46323579321763603</v>
      </c>
      <c r="G16" s="133"/>
      <c r="H16" s="134" t="s">
        <v>26</v>
      </c>
      <c r="I16" s="138">
        <v>0.46896464894245798</v>
      </c>
      <c r="J16" s="138">
        <v>0.46323579321763603</v>
      </c>
      <c r="K16" s="134" t="s">
        <v>27</v>
      </c>
    </row>
    <row r="17" spans="2:13" ht="19.149999999999999" customHeight="1" x14ac:dyDescent="0.3">
      <c r="B17" s="31"/>
      <c r="C17" s="388" t="s">
        <v>6</v>
      </c>
      <c r="D17" s="388"/>
      <c r="E17" s="138">
        <v>10629.691709873288</v>
      </c>
      <c r="F17" s="138">
        <v>10646.115590335967</v>
      </c>
      <c r="G17" s="139"/>
      <c r="H17" s="134">
        <v>-0.15427110783567954</v>
      </c>
      <c r="I17" s="138">
        <v>10629.691709873288</v>
      </c>
      <c r="J17" s="138">
        <v>10646.115590335967</v>
      </c>
      <c r="K17" s="134">
        <v>-0.15427110783567954</v>
      </c>
    </row>
    <row r="18" spans="2:13" ht="19.149999999999999" customHeight="1" thickBot="1" x14ac:dyDescent="0.35">
      <c r="B18" s="31"/>
      <c r="C18" s="389" t="s">
        <v>28</v>
      </c>
      <c r="D18" s="389"/>
      <c r="E18" s="292">
        <v>0.18606958917277663</v>
      </c>
      <c r="F18" s="292">
        <v>0.1866470570790969</v>
      </c>
      <c r="G18" s="293"/>
      <c r="H18" s="294" t="s">
        <v>196</v>
      </c>
      <c r="I18" s="140">
        <v>0.18606958917277663</v>
      </c>
      <c r="J18" s="140">
        <v>0.1866470570790969</v>
      </c>
      <c r="K18" s="141" t="s">
        <v>29</v>
      </c>
    </row>
    <row r="19" spans="2:13" ht="6" customHeight="1" x14ac:dyDescent="0.3">
      <c r="B19" s="32"/>
      <c r="C19" s="33"/>
      <c r="D19" s="33"/>
      <c r="E19" s="34"/>
      <c r="F19" s="34"/>
      <c r="G19" s="35"/>
      <c r="H19" s="36"/>
      <c r="I19" s="34"/>
      <c r="J19" s="34"/>
      <c r="K19" s="36"/>
    </row>
    <row r="20" spans="2:13" ht="14.25" customHeight="1" x14ac:dyDescent="0.3">
      <c r="B20" s="37"/>
      <c r="C20" s="385" t="s">
        <v>30</v>
      </c>
      <c r="D20" s="385"/>
      <c r="E20" s="385"/>
      <c r="F20" s="385"/>
      <c r="G20" s="385"/>
      <c r="H20" s="385"/>
      <c r="I20" s="385"/>
      <c r="J20" s="385"/>
      <c r="K20" s="385"/>
    </row>
    <row r="21" spans="2:13" ht="14.25" customHeight="1" x14ac:dyDescent="0.3">
      <c r="B21" s="37"/>
      <c r="C21" s="385" t="s">
        <v>31</v>
      </c>
      <c r="D21" s="385"/>
      <c r="E21" s="385"/>
      <c r="F21" s="385"/>
      <c r="G21" s="385"/>
      <c r="H21" s="385"/>
      <c r="I21" s="385"/>
      <c r="J21" s="385"/>
      <c r="K21" s="385"/>
      <c r="L21" s="22"/>
      <c r="M21" s="22"/>
    </row>
    <row r="22" spans="2:13" ht="12" customHeight="1" x14ac:dyDescent="0.3">
      <c r="B22" s="37"/>
      <c r="C22" s="385" t="s">
        <v>32</v>
      </c>
      <c r="D22" s="385"/>
      <c r="E22" s="385"/>
      <c r="F22" s="385"/>
      <c r="G22" s="385"/>
      <c r="H22" s="385"/>
      <c r="I22" s="385"/>
      <c r="J22" s="385"/>
      <c r="K22" s="385"/>
      <c r="L22" s="22"/>
      <c r="M22" s="22"/>
    </row>
    <row r="23" spans="2:13" x14ac:dyDescent="0.3">
      <c r="B23" s="22"/>
      <c r="C23" s="24"/>
    </row>
    <row r="24" spans="2:13" x14ac:dyDescent="0.3">
      <c r="D24" s="1"/>
      <c r="E24" s="25"/>
      <c r="F24" s="25"/>
      <c r="H24" s="26"/>
      <c r="I24" s="25"/>
      <c r="J24" s="25"/>
      <c r="K24" s="26"/>
    </row>
    <row r="25" spans="2:13" x14ac:dyDescent="0.3">
      <c r="E25" s="27"/>
      <c r="F25" s="27"/>
      <c r="I25" s="28"/>
      <c r="J25" s="29"/>
    </row>
    <row r="26" spans="2:13" x14ac:dyDescent="0.3">
      <c r="E26" s="30"/>
      <c r="F26" s="30"/>
    </row>
    <row r="27" spans="2:13" x14ac:dyDescent="0.3">
      <c r="E27" s="27"/>
      <c r="F27" s="27"/>
    </row>
    <row r="28" spans="2:13" x14ac:dyDescent="0.3">
      <c r="E28" s="15"/>
      <c r="F28" s="15"/>
      <c r="H28" s="26"/>
    </row>
    <row r="31" spans="2:13" ht="15.5" x14ac:dyDescent="0.3">
      <c r="E31" s="386"/>
      <c r="F31" s="386"/>
      <c r="G31" s="386"/>
      <c r="H31" s="386"/>
      <c r="I31" s="386"/>
      <c r="J31" s="386"/>
      <c r="K31" s="386"/>
      <c r="L31" s="386"/>
    </row>
  </sheetData>
  <mergeCells count="12">
    <mergeCell ref="C20:K20"/>
    <mergeCell ref="C21:K21"/>
    <mergeCell ref="C22:K22"/>
    <mergeCell ref="E31:L31"/>
    <mergeCell ref="B2:K2"/>
    <mergeCell ref="C17:D17"/>
    <mergeCell ref="C12:D12"/>
    <mergeCell ref="C10:D10"/>
    <mergeCell ref="C9:D9"/>
    <mergeCell ref="C6:D6"/>
    <mergeCell ref="C7:D7"/>
    <mergeCell ref="C18:D18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1:T35"/>
  <sheetViews>
    <sheetView showGridLines="0" topLeftCell="A8" zoomScale="123" zoomScaleNormal="100" zoomScalePageLayoutView="110" workbookViewId="0">
      <selection activeCell="E14" sqref="E14"/>
    </sheetView>
  </sheetViews>
  <sheetFormatPr defaultColWidth="11.453125" defaultRowHeight="14" outlineLevelCol="1" x14ac:dyDescent="0.3"/>
  <cols>
    <col min="1" max="2" width="3.7265625" style="20" customWidth="1"/>
    <col min="3" max="3" width="1.26953125" style="20" customWidth="1"/>
    <col min="4" max="4" width="3.54296875" style="42" customWidth="1"/>
    <col min="5" max="5" width="8.90625" style="20" customWidth="1"/>
    <col min="6" max="6" width="19.81640625" style="20" customWidth="1"/>
    <col min="7" max="8" width="12.54296875" style="20" customWidth="1"/>
    <col min="9" max="9" width="0.26953125" style="20" customWidth="1"/>
    <col min="10" max="10" width="12.54296875" style="20" customWidth="1"/>
    <col min="11" max="12" width="14.1796875" style="20" hidden="1" customWidth="1" outlineLevel="1"/>
    <col min="13" max="13" width="0.81640625" style="20" hidden="1" customWidth="1" outlineLevel="1"/>
    <col min="14" max="20" width="14.26953125" style="20" customWidth="1" outlineLevel="1"/>
    <col min="21" max="16384" width="11.453125" style="20"/>
  </cols>
  <sheetData>
    <row r="1" spans="3:20" x14ac:dyDescent="0.3">
      <c r="G1" s="43"/>
      <c r="H1" s="43"/>
      <c r="K1" s="44"/>
      <c r="L1" s="44"/>
    </row>
    <row r="2" spans="3:20" ht="25.5" customHeight="1" x14ac:dyDescent="0.3">
      <c r="D2" s="45"/>
      <c r="E2" s="92" t="s">
        <v>33</v>
      </c>
      <c r="F2" s="39"/>
      <c r="G2" s="39"/>
      <c r="H2" s="39"/>
      <c r="I2" s="39"/>
      <c r="J2" s="39"/>
      <c r="K2" s="39"/>
      <c r="L2" s="39"/>
      <c r="M2" s="39"/>
      <c r="N2" s="46"/>
      <c r="O2" s="42"/>
      <c r="P2" s="42"/>
      <c r="Q2" s="42"/>
      <c r="R2" s="47"/>
      <c r="S2" s="47"/>
      <c r="T2" s="47"/>
    </row>
    <row r="3" spans="3:20" ht="2.15" customHeight="1" x14ac:dyDescent="0.3">
      <c r="H3" s="142"/>
      <c r="I3" s="142"/>
      <c r="J3" s="142"/>
      <c r="K3" s="142"/>
      <c r="L3" s="142"/>
      <c r="M3" s="48"/>
      <c r="N3" s="48"/>
      <c r="O3" s="42"/>
      <c r="P3" s="42"/>
      <c r="Q3" s="42"/>
    </row>
    <row r="4" spans="3:20" ht="19.399999999999999" customHeight="1" thickBot="1" x14ac:dyDescent="0.35">
      <c r="C4" s="372"/>
      <c r="D4" s="49"/>
      <c r="E4" s="73"/>
      <c r="F4" s="73"/>
      <c r="G4" s="288" t="s">
        <v>179</v>
      </c>
      <c r="H4" s="288" t="s">
        <v>180</v>
      </c>
      <c r="I4" s="288"/>
      <c r="J4" s="295" t="s">
        <v>2</v>
      </c>
      <c r="K4" s="266" t="e">
        <v>#REF!</v>
      </c>
      <c r="L4" s="266" t="s">
        <v>182</v>
      </c>
      <c r="M4" s="267" t="s">
        <v>2</v>
      </c>
      <c r="N4" s="50"/>
      <c r="O4" s="51"/>
      <c r="P4" s="51"/>
      <c r="Q4" s="51"/>
      <c r="R4" s="52"/>
      <c r="S4" s="52"/>
      <c r="T4" s="52"/>
    </row>
    <row r="5" spans="3:20" ht="19.399999999999999" customHeight="1" x14ac:dyDescent="0.3">
      <c r="C5" s="373"/>
      <c r="D5" s="53"/>
      <c r="E5" s="74" t="s">
        <v>34</v>
      </c>
      <c r="F5" s="75"/>
      <c r="G5" s="54"/>
      <c r="H5" s="54"/>
      <c r="I5" s="54"/>
      <c r="J5" s="143"/>
      <c r="K5" s="54"/>
      <c r="L5" s="54"/>
      <c r="M5" s="143"/>
      <c r="N5" s="54"/>
      <c r="O5" s="42"/>
      <c r="P5" s="42"/>
      <c r="Q5" s="42"/>
    </row>
    <row r="6" spans="3:20" ht="19.399999999999999" customHeight="1" x14ac:dyDescent="0.3">
      <c r="C6" s="373"/>
      <c r="D6" s="53"/>
      <c r="E6" s="76" t="s">
        <v>15</v>
      </c>
      <c r="F6" s="76"/>
      <c r="G6" s="77">
        <v>170.77456072363401</v>
      </c>
      <c r="H6" s="77">
        <v>169.73919462093099</v>
      </c>
      <c r="I6" s="78"/>
      <c r="J6" s="134">
        <v>0.60997467615846457</v>
      </c>
      <c r="K6" s="77">
        <v>170.77456072363395</v>
      </c>
      <c r="L6" s="77">
        <v>169.7391946209311</v>
      </c>
      <c r="M6" s="134">
        <v>0.60997467615837575</v>
      </c>
      <c r="N6" s="55"/>
      <c r="O6" s="56"/>
      <c r="P6" s="56"/>
      <c r="Q6" s="57"/>
      <c r="R6" s="58"/>
      <c r="S6" s="58"/>
      <c r="T6" s="58"/>
    </row>
    <row r="7" spans="3:20" ht="19.399999999999999" customHeight="1" x14ac:dyDescent="0.3">
      <c r="C7" s="373"/>
      <c r="D7" s="53"/>
      <c r="E7" s="76" t="s">
        <v>16</v>
      </c>
      <c r="F7" s="76"/>
      <c r="G7" s="77">
        <v>25.200902592294003</v>
      </c>
      <c r="H7" s="77">
        <v>25.721023865099998</v>
      </c>
      <c r="I7" s="78"/>
      <c r="J7" s="134">
        <v>-2.0221639524689694</v>
      </c>
      <c r="K7" s="77">
        <v>25.200902592293978</v>
      </c>
      <c r="L7" s="77">
        <v>25.721023865100044</v>
      </c>
      <c r="M7" s="134">
        <v>-2.022163952469247</v>
      </c>
      <c r="N7" s="55"/>
      <c r="O7" s="56"/>
      <c r="P7" s="56"/>
      <c r="Q7" s="57"/>
      <c r="R7" s="58"/>
      <c r="S7" s="58"/>
      <c r="T7" s="58"/>
    </row>
    <row r="8" spans="3:20" ht="19.399999999999999" customHeight="1" x14ac:dyDescent="0.3">
      <c r="C8" s="373"/>
      <c r="D8" s="53"/>
      <c r="E8" s="79" t="s">
        <v>17</v>
      </c>
      <c r="F8" s="80"/>
      <c r="G8" s="81">
        <v>195.97546331592801</v>
      </c>
      <c r="H8" s="81">
        <v>195.46021848603098</v>
      </c>
      <c r="I8" s="78"/>
      <c r="J8" s="134">
        <v>0.26360598278665215</v>
      </c>
      <c r="K8" s="81">
        <v>195.97546331592793</v>
      </c>
      <c r="L8" s="81">
        <v>195.46021848603115</v>
      </c>
      <c r="M8" s="134">
        <v>0.26360598278651892</v>
      </c>
      <c r="N8" s="55"/>
      <c r="O8" s="56"/>
      <c r="P8" s="56"/>
      <c r="Q8" s="57"/>
      <c r="R8" s="58"/>
      <c r="S8" s="58"/>
      <c r="T8" s="58"/>
    </row>
    <row r="9" spans="3:20" ht="19.399999999999999" customHeight="1" x14ac:dyDescent="0.3">
      <c r="C9" s="373"/>
      <c r="D9" s="53"/>
      <c r="E9" s="76" t="s">
        <v>35</v>
      </c>
      <c r="F9" s="76"/>
      <c r="G9" s="77">
        <v>25.39609128717899</v>
      </c>
      <c r="H9" s="77">
        <v>22.881662069531995</v>
      </c>
      <c r="I9" s="78"/>
      <c r="J9" s="134">
        <v>10.988839927826199</v>
      </c>
      <c r="K9" s="77">
        <v>25.396091287178983</v>
      </c>
      <c r="L9" s="77">
        <v>22.881662069531988</v>
      </c>
      <c r="M9" s="134">
        <v>10.988839927826199</v>
      </c>
      <c r="N9" s="55"/>
      <c r="O9" s="56"/>
      <c r="P9" s="56"/>
      <c r="Q9" s="57"/>
      <c r="R9" s="58"/>
      <c r="S9" s="58"/>
      <c r="T9" s="58"/>
    </row>
    <row r="10" spans="3:20" ht="19.399999999999999" customHeight="1" x14ac:dyDescent="0.3">
      <c r="C10" s="373"/>
      <c r="D10" s="53"/>
      <c r="E10" s="76" t="s">
        <v>36</v>
      </c>
      <c r="F10" s="76"/>
      <c r="G10" s="77">
        <v>23.172696830266993</v>
      </c>
      <c r="H10" s="77">
        <v>22.469696232229001</v>
      </c>
      <c r="I10" s="78"/>
      <c r="J10" s="134">
        <v>3.1286608896370138</v>
      </c>
      <c r="K10" s="77">
        <v>23.172696830267022</v>
      </c>
      <c r="L10" s="77">
        <v>22.469696232229019</v>
      </c>
      <c r="M10" s="134">
        <v>3.1286608896370582</v>
      </c>
      <c r="N10" s="55"/>
      <c r="O10" s="56"/>
      <c r="P10" s="56"/>
      <c r="Q10" s="57"/>
      <c r="R10" s="58"/>
      <c r="S10" s="58"/>
      <c r="T10" s="58"/>
    </row>
    <row r="11" spans="3:20" ht="19.399999999999999" customHeight="1" x14ac:dyDescent="0.3">
      <c r="C11" s="373"/>
      <c r="D11" s="53"/>
      <c r="E11" s="79" t="s">
        <v>37</v>
      </c>
      <c r="F11" s="80"/>
      <c r="G11" s="81">
        <v>244.544251433374</v>
      </c>
      <c r="H11" s="81">
        <v>240.81157678779198</v>
      </c>
      <c r="I11" s="78"/>
      <c r="J11" s="134">
        <v>1.5500395352135987</v>
      </c>
      <c r="K11" s="81">
        <v>244.54425143337394</v>
      </c>
      <c r="L11" s="81">
        <v>240.81157678779215</v>
      </c>
      <c r="M11" s="134">
        <v>1.5500395352135099</v>
      </c>
      <c r="N11" s="55"/>
      <c r="O11" s="56"/>
      <c r="P11" s="56"/>
      <c r="Q11" s="57"/>
      <c r="R11" s="58"/>
      <c r="S11" s="58"/>
      <c r="T11" s="58"/>
    </row>
    <row r="12" spans="3:20" ht="19.399999999999999" customHeight="1" x14ac:dyDescent="0.3">
      <c r="C12" s="373"/>
      <c r="D12" s="53"/>
      <c r="E12" s="76" t="s">
        <v>21</v>
      </c>
      <c r="F12" s="76"/>
      <c r="G12" s="77">
        <v>52.970313940103992</v>
      </c>
      <c r="H12" s="77">
        <v>51.531870654999999</v>
      </c>
      <c r="I12" s="78"/>
      <c r="J12" s="134">
        <v>2.7913663269362177</v>
      </c>
      <c r="K12" s="77">
        <v>52.970313940103992</v>
      </c>
      <c r="L12" s="77">
        <v>51.531870654999999</v>
      </c>
      <c r="M12" s="134">
        <v>2.7913663269362177</v>
      </c>
      <c r="N12" s="55"/>
      <c r="O12" s="56"/>
      <c r="P12" s="56"/>
      <c r="Q12" s="57"/>
      <c r="R12" s="58"/>
      <c r="S12" s="58"/>
      <c r="T12" s="58"/>
    </row>
    <row r="13" spans="3:20" ht="19.399999999999999" customHeight="1" x14ac:dyDescent="0.3">
      <c r="C13" s="373"/>
      <c r="D13" s="53"/>
      <c r="E13" s="79" t="s">
        <v>22</v>
      </c>
      <c r="F13" s="82"/>
      <c r="G13" s="81">
        <v>297.51456537347798</v>
      </c>
      <c r="H13" s="81">
        <v>292.34344744279196</v>
      </c>
      <c r="I13" s="78"/>
      <c r="J13" s="134">
        <v>1.7688502943777884</v>
      </c>
      <c r="K13" s="81">
        <v>297.51456537347792</v>
      </c>
      <c r="L13" s="81">
        <v>292.34344744279213</v>
      </c>
      <c r="M13" s="134">
        <v>1.7688502943777218</v>
      </c>
      <c r="N13" s="55"/>
      <c r="O13" s="56"/>
      <c r="P13" s="56"/>
      <c r="Q13" s="57"/>
      <c r="R13" s="58"/>
      <c r="S13" s="58"/>
      <c r="T13" s="58"/>
    </row>
    <row r="14" spans="3:20" ht="19.399999999999999" customHeight="1" x14ac:dyDescent="0.3">
      <c r="C14" s="373"/>
      <c r="D14" s="53"/>
      <c r="E14" s="82" t="s">
        <v>38</v>
      </c>
      <c r="F14" s="83"/>
      <c r="G14" s="82"/>
      <c r="H14" s="82"/>
      <c r="I14" s="82"/>
      <c r="J14" s="144"/>
      <c r="K14" s="82"/>
      <c r="L14" s="82"/>
      <c r="M14" s="144"/>
      <c r="N14" s="54"/>
      <c r="O14" s="56"/>
      <c r="P14" s="56"/>
      <c r="Q14" s="57"/>
      <c r="R14" s="58"/>
      <c r="S14" s="58"/>
      <c r="T14" s="58"/>
    </row>
    <row r="15" spans="3:20" ht="19.399999999999999" customHeight="1" x14ac:dyDescent="0.3">
      <c r="C15" s="373"/>
      <c r="D15" s="53"/>
      <c r="E15" s="76" t="s">
        <v>39</v>
      </c>
      <c r="F15" s="76"/>
      <c r="G15" s="84">
        <v>0.26988114756485793</v>
      </c>
      <c r="H15" s="84">
        <v>0.27296365012625984</v>
      </c>
      <c r="I15" s="78"/>
      <c r="J15" s="134">
        <v>-0.30825025614019119</v>
      </c>
      <c r="K15" s="84">
        <v>0.26988114756485809</v>
      </c>
      <c r="L15" s="84">
        <v>0.27296365012625939</v>
      </c>
      <c r="M15" s="134">
        <v>-0.30825025614013013</v>
      </c>
      <c r="N15" s="55"/>
      <c r="O15" s="56"/>
      <c r="P15" s="56"/>
      <c r="Q15" s="59"/>
      <c r="R15" s="60"/>
      <c r="S15" s="60"/>
      <c r="T15" s="60"/>
    </row>
    <row r="16" spans="3:20" ht="19.399999999999999" customHeight="1" x14ac:dyDescent="0.3">
      <c r="C16" s="373"/>
      <c r="D16" s="53"/>
      <c r="E16" s="76" t="s">
        <v>40</v>
      </c>
      <c r="F16" s="76"/>
      <c r="G16" s="84">
        <v>0.73011885243514241</v>
      </c>
      <c r="H16" s="84">
        <v>0.72703634987374044</v>
      </c>
      <c r="I16" s="78"/>
      <c r="J16" s="134">
        <v>0.30825025614019674</v>
      </c>
      <c r="K16" s="84">
        <v>0.73011885243514063</v>
      </c>
      <c r="L16" s="84">
        <v>0.72703634987374155</v>
      </c>
      <c r="M16" s="134">
        <v>0.30825025613990809</v>
      </c>
      <c r="N16" s="55"/>
      <c r="O16" s="56"/>
      <c r="P16" s="56"/>
      <c r="Q16" s="59"/>
      <c r="R16" s="60"/>
      <c r="S16" s="60"/>
      <c r="T16" s="60"/>
    </row>
    <row r="17" spans="3:20" ht="19.399999999999999" customHeight="1" x14ac:dyDescent="0.3">
      <c r="C17" s="373"/>
      <c r="D17" s="53"/>
      <c r="E17" s="76" t="s">
        <v>41</v>
      </c>
      <c r="F17" s="76"/>
      <c r="G17" s="84">
        <v>0.64551351810340551</v>
      </c>
      <c r="H17" s="84">
        <v>0.64600438270513483</v>
      </c>
      <c r="I17" s="78"/>
      <c r="J17" s="134">
        <v>-4.9086460172931279E-2</v>
      </c>
      <c r="K17" s="84">
        <v>0.64551351810340551</v>
      </c>
      <c r="L17" s="84">
        <v>0.64600438270513483</v>
      </c>
      <c r="M17" s="134">
        <v>-4.9086460172931279E-2</v>
      </c>
      <c r="N17" s="55"/>
      <c r="O17" s="56"/>
      <c r="P17" s="56"/>
      <c r="Q17" s="59"/>
      <c r="R17" s="60"/>
      <c r="S17" s="60"/>
      <c r="T17" s="60"/>
    </row>
    <row r="18" spans="3:20" ht="19.399999999999999" customHeight="1" x14ac:dyDescent="0.3">
      <c r="C18" s="373"/>
      <c r="D18" s="61"/>
      <c r="E18" s="76" t="s">
        <v>42</v>
      </c>
      <c r="F18" s="76"/>
      <c r="G18" s="84">
        <v>0.35448648189659443</v>
      </c>
      <c r="H18" s="84">
        <v>0.35399561729486512</v>
      </c>
      <c r="I18" s="78"/>
      <c r="J18" s="134">
        <v>4.9086460172931279E-2</v>
      </c>
      <c r="K18" s="84">
        <v>0.35448648189659443</v>
      </c>
      <c r="L18" s="84">
        <v>0.35399561729486512</v>
      </c>
      <c r="M18" s="134">
        <v>4.9086460172931279E-2</v>
      </c>
      <c r="N18" s="55"/>
      <c r="O18" s="56"/>
      <c r="P18" s="56"/>
      <c r="Q18" s="59"/>
      <c r="R18" s="60"/>
      <c r="S18" s="60"/>
      <c r="T18" s="60"/>
    </row>
    <row r="19" spans="3:20" ht="19.399999999999999" customHeight="1" x14ac:dyDescent="0.3">
      <c r="C19" s="19"/>
      <c r="D19" s="62"/>
      <c r="E19" s="74" t="s">
        <v>23</v>
      </c>
      <c r="F19" s="85"/>
      <c r="G19" s="54"/>
      <c r="H19" s="54"/>
      <c r="I19" s="54"/>
      <c r="J19" s="143"/>
      <c r="K19" s="54"/>
      <c r="L19" s="54"/>
      <c r="M19" s="143"/>
      <c r="N19" s="54"/>
      <c r="O19" s="63"/>
      <c r="P19" s="63"/>
      <c r="Q19" s="63"/>
      <c r="R19" s="54"/>
      <c r="S19" s="54"/>
      <c r="T19" s="54"/>
    </row>
    <row r="20" spans="3:20" ht="19.399999999999999" customHeight="1" x14ac:dyDescent="0.3">
      <c r="C20" s="373"/>
      <c r="D20" s="53"/>
      <c r="E20" s="83" t="s">
        <v>4</v>
      </c>
      <c r="F20" s="82"/>
      <c r="G20" s="86">
        <v>25051.159919054622</v>
      </c>
      <c r="H20" s="86">
        <v>23328.841327489994</v>
      </c>
      <c r="I20" s="78"/>
      <c r="J20" s="134">
        <v>7.3827866861741587</v>
      </c>
      <c r="K20" s="86">
        <v>25051.159919054622</v>
      </c>
      <c r="L20" s="86">
        <v>23328.841327489994</v>
      </c>
      <c r="M20" s="134">
        <v>7.3827866861741587</v>
      </c>
      <c r="N20" s="55"/>
      <c r="O20" s="65"/>
      <c r="P20" s="65"/>
      <c r="Q20" s="65"/>
      <c r="R20" s="55"/>
      <c r="S20" s="55"/>
      <c r="T20" s="55"/>
    </row>
    <row r="21" spans="3:20" ht="19.399999999999999" hidden="1" customHeight="1" x14ac:dyDescent="0.3">
      <c r="C21" s="19"/>
      <c r="D21" s="62"/>
      <c r="E21" s="83" t="s">
        <v>43</v>
      </c>
      <c r="F21" s="82"/>
      <c r="G21" s="184">
        <v>0.49971878128825692</v>
      </c>
      <c r="H21" s="184">
        <v>0.5022494704444983</v>
      </c>
      <c r="I21" s="78"/>
      <c r="J21" s="107" t="s">
        <v>44</v>
      </c>
      <c r="K21" s="87">
        <v>0.49736804323350148</v>
      </c>
      <c r="L21" s="87">
        <v>0.48451719604202037</v>
      </c>
      <c r="M21" s="107" t="s">
        <v>45</v>
      </c>
      <c r="N21" s="66"/>
      <c r="O21" s="67"/>
      <c r="P21" s="67"/>
      <c r="Q21" s="67"/>
      <c r="R21" s="66"/>
      <c r="S21" s="66"/>
      <c r="T21" s="66"/>
    </row>
    <row r="22" spans="3:20" ht="19.399999999999999" customHeight="1" x14ac:dyDescent="0.3">
      <c r="C22" s="19"/>
      <c r="D22" s="62"/>
      <c r="E22" s="76" t="s">
        <v>6</v>
      </c>
      <c r="F22" s="76"/>
      <c r="G22" s="86">
        <v>5202.3350069574581</v>
      </c>
      <c r="H22" s="86">
        <v>4855.5646914340168</v>
      </c>
      <c r="I22" s="82"/>
      <c r="J22" s="134">
        <v>7.1417093079863436</v>
      </c>
      <c r="K22" s="86">
        <v>5202.3350069574581</v>
      </c>
      <c r="L22" s="86">
        <v>4855.5646914340168</v>
      </c>
      <c r="M22" s="134">
        <v>7.1417093079863436</v>
      </c>
      <c r="N22" s="55"/>
      <c r="O22" s="65"/>
      <c r="P22" s="65"/>
      <c r="Q22" s="65"/>
      <c r="R22" s="55"/>
      <c r="S22" s="55"/>
      <c r="T22" s="55"/>
    </row>
    <row r="23" spans="3:20" ht="19.399999999999999" customHeight="1" thickBot="1" x14ac:dyDescent="0.35">
      <c r="E23" s="291" t="s">
        <v>28</v>
      </c>
      <c r="F23" s="291"/>
      <c r="G23" s="296">
        <v>0.20766842827906004</v>
      </c>
      <c r="H23" s="296">
        <v>0.20813569878039195</v>
      </c>
      <c r="I23" s="297"/>
      <c r="J23" s="294" t="s">
        <v>177</v>
      </c>
      <c r="K23" s="148">
        <v>0.20766842827906004</v>
      </c>
      <c r="L23" s="148">
        <v>0.20813569878039195</v>
      </c>
      <c r="M23" s="141" t="s">
        <v>29</v>
      </c>
      <c r="N23" s="66"/>
      <c r="O23" s="67"/>
      <c r="P23" s="67"/>
      <c r="Q23" s="67"/>
      <c r="R23" s="66"/>
      <c r="S23" s="66"/>
      <c r="T23" s="66"/>
    </row>
    <row r="24" spans="3:20" ht="6.75" customHeight="1" x14ac:dyDescent="0.3">
      <c r="C24" s="22"/>
      <c r="D24" s="68"/>
      <c r="E24" s="89"/>
      <c r="F24" s="89"/>
      <c r="G24" s="88"/>
      <c r="H24" s="88"/>
      <c r="I24" s="90"/>
      <c r="J24" s="91"/>
      <c r="K24" s="88"/>
      <c r="L24" s="88"/>
      <c r="M24" s="55"/>
      <c r="N24" s="55"/>
      <c r="O24" s="65"/>
      <c r="P24" s="65"/>
      <c r="Q24" s="65"/>
      <c r="R24" s="55"/>
      <c r="S24" s="55"/>
      <c r="T24" s="55"/>
    </row>
    <row r="25" spans="3:20" x14ac:dyDescent="0.3">
      <c r="C25" s="22"/>
      <c r="D25" s="68"/>
      <c r="E25" s="391" t="s">
        <v>46</v>
      </c>
      <c r="F25" s="391"/>
      <c r="G25" s="391"/>
      <c r="H25" s="391"/>
      <c r="I25" s="391"/>
      <c r="J25" s="391"/>
      <c r="K25" s="21"/>
      <c r="L25" s="21"/>
      <c r="O25" s="42"/>
      <c r="P25" s="42"/>
      <c r="Q25" s="42"/>
    </row>
    <row r="26" spans="3:20" ht="25" customHeight="1" x14ac:dyDescent="0.3">
      <c r="C26" s="22"/>
      <c r="D26" s="68"/>
      <c r="E26" s="390" t="s">
        <v>178</v>
      </c>
      <c r="F26" s="390"/>
      <c r="G26" s="390"/>
      <c r="H26" s="390"/>
      <c r="I26" s="390"/>
      <c r="J26" s="390"/>
      <c r="K26" s="23"/>
      <c r="L26" s="23"/>
      <c r="M26" s="22"/>
      <c r="N26" s="22"/>
      <c r="O26" s="68"/>
      <c r="P26" s="68"/>
      <c r="Q26" s="68"/>
      <c r="R26" s="22"/>
      <c r="S26" s="22"/>
      <c r="T26" s="22"/>
    </row>
    <row r="27" spans="3:20" ht="25.5" customHeight="1" x14ac:dyDescent="0.3">
      <c r="C27" s="22"/>
      <c r="D27" s="68"/>
      <c r="E27" s="390"/>
      <c r="F27" s="390"/>
      <c r="G27" s="390"/>
      <c r="H27" s="390"/>
      <c r="I27" s="390"/>
      <c r="J27" s="390"/>
      <c r="K27" s="23"/>
      <c r="L27" s="23"/>
      <c r="M27" s="22"/>
      <c r="N27" s="22"/>
      <c r="O27" s="68"/>
      <c r="P27" s="68"/>
      <c r="Q27" s="68"/>
      <c r="R27" s="22"/>
      <c r="S27" s="22"/>
      <c r="T27" s="22"/>
    </row>
    <row r="28" spans="3:20" x14ac:dyDescent="0.3">
      <c r="E28" s="24"/>
      <c r="G28" s="15"/>
      <c r="H28" s="15"/>
      <c r="J28" s="26"/>
      <c r="K28" s="15"/>
      <c r="L28" s="15"/>
      <c r="M28" s="26"/>
      <c r="N28" s="26"/>
      <c r="O28" s="26"/>
      <c r="P28" s="26"/>
      <c r="Q28" s="26"/>
      <c r="R28" s="26"/>
      <c r="S28" s="26"/>
      <c r="T28" s="26"/>
    </row>
    <row r="29" spans="3:20" x14ac:dyDescent="0.3">
      <c r="G29" s="25"/>
      <c r="H29" s="25"/>
      <c r="J29" s="70"/>
      <c r="K29" s="25"/>
      <c r="L29" s="25"/>
      <c r="M29" s="70"/>
      <c r="N29" s="70"/>
      <c r="O29" s="70"/>
      <c r="P29" s="70"/>
      <c r="Q29" s="70"/>
      <c r="R29" s="70"/>
      <c r="S29" s="70"/>
      <c r="T29" s="70"/>
    </row>
    <row r="31" spans="3:20" x14ac:dyDescent="0.3">
      <c r="G31" s="71"/>
      <c r="H31" s="71"/>
    </row>
    <row r="32" spans="3:20" x14ac:dyDescent="0.3">
      <c r="G32" s="71"/>
      <c r="H32" s="71"/>
    </row>
    <row r="34" spans="7:20" x14ac:dyDescent="0.3">
      <c r="G34" s="72"/>
      <c r="H34" s="72"/>
      <c r="J34" s="27"/>
      <c r="M34" s="27"/>
      <c r="N34" s="27"/>
      <c r="O34" s="27"/>
      <c r="P34" s="27"/>
      <c r="Q34" s="27"/>
      <c r="R34" s="27"/>
      <c r="S34" s="27"/>
      <c r="T34" s="27"/>
    </row>
    <row r="35" spans="7:20" x14ac:dyDescent="0.3">
      <c r="G35" s="72"/>
      <c r="H35" s="72"/>
      <c r="J35" s="27"/>
      <c r="M35" s="27"/>
      <c r="N35" s="27"/>
      <c r="O35" s="27"/>
      <c r="P35" s="27"/>
      <c r="Q35" s="27"/>
      <c r="R35" s="27"/>
      <c r="S35" s="27"/>
      <c r="T35" s="27"/>
    </row>
  </sheetData>
  <mergeCells count="3">
    <mergeCell ref="E27:J27"/>
    <mergeCell ref="E25:J25"/>
    <mergeCell ref="E26:J26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L32"/>
  <sheetViews>
    <sheetView showGridLines="0" zoomScale="89" zoomScaleNormal="90" zoomScalePageLayoutView="140" workbookViewId="0">
      <selection activeCell="M20" sqref="M20"/>
    </sheetView>
  </sheetViews>
  <sheetFormatPr defaultColWidth="11.453125" defaultRowHeight="14" outlineLevelCol="1" x14ac:dyDescent="0.3"/>
  <cols>
    <col min="1" max="1" width="3.7265625" style="20" customWidth="1"/>
    <col min="2" max="2" width="2.7265625" style="20" customWidth="1"/>
    <col min="3" max="3" width="9" style="20" customWidth="1"/>
    <col min="4" max="4" width="18.453125" style="20" customWidth="1"/>
    <col min="5" max="6" width="12.54296875" style="20" customWidth="1"/>
    <col min="7" max="7" width="1.26953125" style="20" hidden="1" customWidth="1"/>
    <col min="8" max="8" width="12.54296875" style="20" customWidth="1"/>
    <col min="9" max="10" width="14.1796875" style="20" hidden="1" customWidth="1" outlineLevel="1"/>
    <col min="11" max="11" width="12.54296875" style="20" hidden="1" customWidth="1" outlineLevel="1"/>
    <col min="12" max="12" width="14.7265625" style="20" customWidth="1" collapsed="1"/>
    <col min="13" max="16384" width="11.453125" style="20"/>
  </cols>
  <sheetData>
    <row r="2" spans="1:12" x14ac:dyDescent="0.3">
      <c r="A2" s="64"/>
      <c r="B2" s="64"/>
      <c r="C2" s="64"/>
      <c r="D2" s="93"/>
      <c r="E2" s="94"/>
      <c r="F2" s="94"/>
      <c r="I2" s="93"/>
      <c r="J2" s="93"/>
      <c r="L2" s="95"/>
    </row>
    <row r="3" spans="1:12" ht="25.5" customHeight="1" x14ac:dyDescent="0.3">
      <c r="B3" s="150" t="s">
        <v>47</v>
      </c>
      <c r="C3" s="96"/>
      <c r="D3" s="97"/>
      <c r="E3" s="39"/>
      <c r="F3" s="39"/>
      <c r="G3" s="39"/>
      <c r="H3" s="39"/>
      <c r="I3" s="17"/>
      <c r="J3" s="17"/>
      <c r="K3" s="17"/>
      <c r="L3" s="19"/>
    </row>
    <row r="4" spans="1:12" ht="19.399999999999999" customHeight="1" thickBot="1" x14ac:dyDescent="0.35">
      <c r="E4" s="298" t="s">
        <v>179</v>
      </c>
      <c r="F4" s="298" t="s">
        <v>180</v>
      </c>
      <c r="G4" s="299"/>
      <c r="H4" s="300" t="s">
        <v>2</v>
      </c>
      <c r="I4" s="145" t="e">
        <v>#REF!</v>
      </c>
      <c r="J4" s="145" t="s">
        <v>182</v>
      </c>
      <c r="K4" s="147" t="s">
        <v>2</v>
      </c>
    </row>
    <row r="5" spans="1:12" ht="19.399999999999999" customHeight="1" x14ac:dyDescent="0.3">
      <c r="B5" s="98"/>
      <c r="C5" s="74" t="s">
        <v>34</v>
      </c>
      <c r="D5" s="85"/>
      <c r="E5" s="99"/>
      <c r="F5" s="99"/>
      <c r="G5" s="99"/>
      <c r="H5" s="100"/>
      <c r="I5" s="99"/>
      <c r="J5" s="99"/>
      <c r="K5" s="100"/>
    </row>
    <row r="6" spans="1:12" ht="19.399999999999999" customHeight="1" x14ac:dyDescent="0.3">
      <c r="B6" s="98"/>
      <c r="C6" s="388" t="s">
        <v>15</v>
      </c>
      <c r="D6" s="388"/>
      <c r="E6" s="77">
        <v>46.176105584000005</v>
      </c>
      <c r="F6" s="77">
        <v>44.24155782399999</v>
      </c>
      <c r="G6" s="101"/>
      <c r="H6" s="102">
        <v>4.3726935830242564</v>
      </c>
      <c r="I6" s="103">
        <v>46.176105583999991</v>
      </c>
      <c r="J6" s="103">
        <v>44.24155782399999</v>
      </c>
      <c r="K6" s="102">
        <v>4.3726935830242342</v>
      </c>
    </row>
    <row r="7" spans="1:12" ht="19.399999999999999" customHeight="1" x14ac:dyDescent="0.3">
      <c r="B7" s="98"/>
      <c r="C7" s="388" t="s">
        <v>16</v>
      </c>
      <c r="D7" s="388"/>
      <c r="E7" s="77">
        <v>27.054033182999998</v>
      </c>
      <c r="F7" s="77">
        <v>26.501421752999999</v>
      </c>
      <c r="G7" s="101"/>
      <c r="H7" s="102">
        <v>2.0852142769941961</v>
      </c>
      <c r="I7" s="103">
        <v>27.054033182999994</v>
      </c>
      <c r="J7" s="103">
        <v>26.501421752999992</v>
      </c>
      <c r="K7" s="102">
        <v>2.0852142769941961</v>
      </c>
    </row>
    <row r="8" spans="1:12" ht="19.399999999999999" customHeight="1" x14ac:dyDescent="0.3">
      <c r="B8" s="98"/>
      <c r="C8" s="79" t="s">
        <v>17</v>
      </c>
      <c r="D8" s="80"/>
      <c r="E8" s="81">
        <v>73.230138767</v>
      </c>
      <c r="F8" s="81">
        <v>70.742979576999986</v>
      </c>
      <c r="G8" s="101"/>
      <c r="H8" s="102">
        <v>3.5157682145588343</v>
      </c>
      <c r="I8" s="81">
        <v>73.230138766999985</v>
      </c>
      <c r="J8" s="81">
        <v>70.742979576999986</v>
      </c>
      <c r="K8" s="102">
        <v>0.9</v>
      </c>
      <c r="L8" s="64"/>
    </row>
    <row r="9" spans="1:12" ht="19.399999999999999" customHeight="1" x14ac:dyDescent="0.3">
      <c r="B9" s="98"/>
      <c r="C9" s="388" t="s">
        <v>35</v>
      </c>
      <c r="D9" s="388"/>
      <c r="E9" s="77">
        <v>11.089068603999999</v>
      </c>
      <c r="F9" s="77">
        <v>9.7637762190000021</v>
      </c>
      <c r="G9" s="101"/>
      <c r="H9" s="102">
        <v>13.573563703979818</v>
      </c>
      <c r="I9" s="103">
        <v>11.089068604000001</v>
      </c>
      <c r="J9" s="103">
        <v>9.7637762189999968</v>
      </c>
      <c r="K9" s="102">
        <v>13.573563703979907</v>
      </c>
    </row>
    <row r="10" spans="1:12" ht="19.399999999999999" customHeight="1" x14ac:dyDescent="0.3">
      <c r="B10" s="98"/>
      <c r="C10" s="388" t="s">
        <v>36</v>
      </c>
      <c r="D10" s="388"/>
      <c r="E10" s="77">
        <v>17.128941837999999</v>
      </c>
      <c r="F10" s="77">
        <v>16.398579586999997</v>
      </c>
      <c r="G10" s="101"/>
      <c r="H10" s="102">
        <v>4.4538141070400883</v>
      </c>
      <c r="I10" s="103">
        <v>17.128941837999992</v>
      </c>
      <c r="J10" s="103">
        <v>16.398579586999997</v>
      </c>
      <c r="K10" s="102">
        <v>4.4538141070400439</v>
      </c>
    </row>
    <row r="11" spans="1:12" ht="19.399999999999999" customHeight="1" x14ac:dyDescent="0.3">
      <c r="B11" s="98"/>
      <c r="C11" s="79" t="s">
        <v>22</v>
      </c>
      <c r="D11" s="82"/>
      <c r="E11" s="81">
        <v>101.44814920900001</v>
      </c>
      <c r="F11" s="81">
        <v>96.905335382999993</v>
      </c>
      <c r="G11" s="101"/>
      <c r="H11" s="102">
        <v>4.6878882447962233</v>
      </c>
      <c r="I11" s="81">
        <v>101.44814920899998</v>
      </c>
      <c r="J11" s="104">
        <v>96.905335382999979</v>
      </c>
      <c r="K11" s="102">
        <v>4.6878882447962011</v>
      </c>
    </row>
    <row r="12" spans="1:12" ht="19.399999999999999" customHeight="1" x14ac:dyDescent="0.3">
      <c r="B12" s="98"/>
      <c r="C12" s="83" t="s">
        <v>38</v>
      </c>
      <c r="D12" s="82"/>
      <c r="E12" s="105"/>
      <c r="F12" s="105"/>
      <c r="G12" s="105"/>
      <c r="H12" s="102"/>
      <c r="I12" s="105"/>
      <c r="J12" s="103"/>
      <c r="K12" s="102"/>
    </row>
    <row r="13" spans="1:12" ht="19.399999999999999" customHeight="1" x14ac:dyDescent="0.3">
      <c r="B13" s="98"/>
      <c r="C13" s="388" t="s">
        <v>41</v>
      </c>
      <c r="D13" s="388"/>
      <c r="E13" s="84">
        <v>0.6726806330533418</v>
      </c>
      <c r="F13" s="84">
        <v>0.65755408497537093</v>
      </c>
      <c r="G13" s="101"/>
      <c r="H13" s="102">
        <v>1.5126548077970869</v>
      </c>
      <c r="I13" s="87">
        <v>0.67268063305334203</v>
      </c>
      <c r="J13" s="87">
        <v>0.65755408497537082</v>
      </c>
      <c r="K13" s="102">
        <v>1.5126548077971202</v>
      </c>
    </row>
    <row r="14" spans="1:12" ht="19.399999999999999" customHeight="1" x14ac:dyDescent="0.3">
      <c r="B14" s="98"/>
      <c r="C14" s="388" t="s">
        <v>42</v>
      </c>
      <c r="D14" s="388"/>
      <c r="E14" s="84">
        <v>0.32731936694665809</v>
      </c>
      <c r="F14" s="84">
        <v>0.34244591502462912</v>
      </c>
      <c r="G14" s="101"/>
      <c r="H14" s="102">
        <v>-1.5126548077971036</v>
      </c>
      <c r="I14" s="87">
        <v>0.32731936694665809</v>
      </c>
      <c r="J14" s="87">
        <v>0.34244591502462912</v>
      </c>
      <c r="K14" s="102">
        <v>-1.5126548077971036</v>
      </c>
    </row>
    <row r="15" spans="1:12" ht="19.399999999999999" customHeight="1" x14ac:dyDescent="0.3">
      <c r="B15" s="98"/>
      <c r="C15" s="74" t="s">
        <v>23</v>
      </c>
      <c r="D15" s="82"/>
      <c r="E15" s="105"/>
      <c r="F15" s="105"/>
      <c r="G15" s="105"/>
      <c r="H15" s="102"/>
      <c r="I15" s="105"/>
      <c r="J15" s="105"/>
      <c r="K15" s="102"/>
    </row>
    <row r="16" spans="1:12" ht="19.399999999999999" customHeight="1" x14ac:dyDescent="0.3">
      <c r="B16" s="98"/>
      <c r="C16" s="83" t="s">
        <v>48</v>
      </c>
      <c r="D16" s="82"/>
      <c r="E16" s="86">
        <v>20917.135360150438</v>
      </c>
      <c r="F16" s="86">
        <v>21689.139498837547</v>
      </c>
      <c r="G16" s="101"/>
      <c r="H16" s="102">
        <v>-3.5594041835015466</v>
      </c>
      <c r="I16" s="86">
        <v>20917.135360150438</v>
      </c>
      <c r="J16" s="86">
        <v>21689.139498837547</v>
      </c>
      <c r="K16" s="102">
        <v>-3.5594041835015466</v>
      </c>
      <c r="L16" s="106"/>
    </row>
    <row r="17" spans="2:12" ht="19.399999999999999" hidden="1" customHeight="1" x14ac:dyDescent="0.3">
      <c r="B17" s="98"/>
      <c r="C17" s="83" t="s">
        <v>43</v>
      </c>
      <c r="D17" s="82"/>
      <c r="E17" s="87">
        <v>0.46324181993866942</v>
      </c>
      <c r="F17" s="87">
        <v>0.44499315006525858</v>
      </c>
      <c r="G17" s="101"/>
      <c r="H17" s="102">
        <v>4.1008878160786688</v>
      </c>
      <c r="I17" s="87">
        <v>0.43529967452294116</v>
      </c>
      <c r="J17" s="87">
        <v>0.41997015737733623</v>
      </c>
      <c r="K17" s="102" t="s">
        <v>49</v>
      </c>
      <c r="L17" s="106"/>
    </row>
    <row r="18" spans="2:12" ht="19.399999999999999" customHeight="1" x14ac:dyDescent="0.3">
      <c r="B18" s="98"/>
      <c r="C18" s="388" t="s">
        <v>6</v>
      </c>
      <c r="D18" s="388"/>
      <c r="E18" s="86">
        <v>3311.1579350761222</v>
      </c>
      <c r="F18" s="86">
        <v>3401.3605825090763</v>
      </c>
      <c r="G18" s="105"/>
      <c r="H18" s="102">
        <v>-2.6519578046739878</v>
      </c>
      <c r="I18" s="86">
        <v>3311.1579350761222</v>
      </c>
      <c r="J18" s="86">
        <v>3401.3605825090763</v>
      </c>
      <c r="K18" s="102">
        <v>-2.6519578046739878</v>
      </c>
      <c r="L18" s="106"/>
    </row>
    <row r="19" spans="2:12" ht="19.399999999999999" customHeight="1" thickBot="1" x14ac:dyDescent="0.35">
      <c r="C19" s="389" t="s">
        <v>28</v>
      </c>
      <c r="D19" s="389"/>
      <c r="E19" s="296">
        <v>0.15829882429236755</v>
      </c>
      <c r="F19" s="296">
        <v>0.15682321480256864</v>
      </c>
      <c r="G19" s="297"/>
      <c r="H19" s="301" t="s">
        <v>198</v>
      </c>
      <c r="I19" s="148">
        <v>0.15829882429236755</v>
      </c>
      <c r="J19" s="148">
        <v>0.15682321480256864</v>
      </c>
      <c r="K19" s="149" t="s">
        <v>45</v>
      </c>
    </row>
    <row r="20" spans="2:12" ht="6" customHeight="1" x14ac:dyDescent="0.3">
      <c r="C20" s="76"/>
      <c r="D20" s="76"/>
      <c r="E20" s="87"/>
      <c r="F20" s="87"/>
      <c r="G20" s="82"/>
      <c r="H20" s="263"/>
      <c r="I20" s="87"/>
      <c r="J20" s="87"/>
      <c r="K20" s="263"/>
    </row>
    <row r="21" spans="2:12" ht="12.75" customHeight="1" x14ac:dyDescent="0.3">
      <c r="B21" s="22"/>
      <c r="C21" s="279" t="s">
        <v>46</v>
      </c>
      <c r="D21" s="108"/>
      <c r="E21" s="109"/>
      <c r="F21" s="109"/>
      <c r="G21" s="105"/>
      <c r="H21" s="101"/>
      <c r="I21" s="109"/>
      <c r="J21" s="109"/>
      <c r="K21" s="101"/>
      <c r="L21" s="15"/>
    </row>
    <row r="22" spans="2:12" ht="16.5" customHeight="1" x14ac:dyDescent="0.3">
      <c r="B22" s="22"/>
      <c r="C22" s="279" t="s">
        <v>50</v>
      </c>
      <c r="D22" s="110"/>
      <c r="E22" s="111"/>
      <c r="F22" s="111"/>
      <c r="G22" s="112"/>
      <c r="H22" s="113"/>
      <c r="I22" s="111"/>
      <c r="J22" s="111"/>
      <c r="K22" s="113"/>
      <c r="L22" s="22"/>
    </row>
    <row r="23" spans="2:12" ht="11.5" customHeight="1" x14ac:dyDescent="0.3">
      <c r="B23" s="22"/>
      <c r="C23" s="279" t="s">
        <v>51</v>
      </c>
      <c r="D23" s="22"/>
      <c r="E23" s="22"/>
      <c r="F23" s="22"/>
      <c r="G23" s="22"/>
      <c r="H23" s="22"/>
      <c r="I23" s="22"/>
      <c r="J23" s="22"/>
      <c r="K23" s="22"/>
      <c r="L23" s="25"/>
    </row>
    <row r="24" spans="2:12" x14ac:dyDescent="0.3">
      <c r="E24" s="15"/>
      <c r="F24" s="15"/>
      <c r="G24" s="15"/>
      <c r="H24" s="15"/>
      <c r="I24" s="15"/>
      <c r="J24" s="64"/>
      <c r="L24" s="15"/>
    </row>
    <row r="25" spans="2:12" x14ac:dyDescent="0.3">
      <c r="E25" s="28"/>
      <c r="F25" s="28"/>
    </row>
    <row r="26" spans="2:12" x14ac:dyDescent="0.3">
      <c r="E26" s="28"/>
      <c r="F26" s="28"/>
    </row>
    <row r="27" spans="2:12" x14ac:dyDescent="0.3">
      <c r="F27" s="115"/>
    </row>
    <row r="28" spans="2:12" x14ac:dyDescent="0.3">
      <c r="E28" s="116"/>
      <c r="F28" s="116"/>
    </row>
    <row r="29" spans="2:12" x14ac:dyDescent="0.3">
      <c r="E29" s="28"/>
      <c r="F29" s="28"/>
    </row>
    <row r="30" spans="2:12" x14ac:dyDescent="0.3">
      <c r="E30" s="15"/>
      <c r="F30" s="15"/>
    </row>
    <row r="31" spans="2:12" x14ac:dyDescent="0.3">
      <c r="E31" s="116"/>
      <c r="F31" s="116"/>
    </row>
    <row r="32" spans="2:12" x14ac:dyDescent="0.3">
      <c r="E32" s="15"/>
      <c r="F32" s="15"/>
    </row>
  </sheetData>
  <mergeCells count="8">
    <mergeCell ref="C19:D19"/>
    <mergeCell ref="C6:D6"/>
    <mergeCell ref="C13:D13"/>
    <mergeCell ref="C14:D14"/>
    <mergeCell ref="C18:D18"/>
    <mergeCell ref="C7:D7"/>
    <mergeCell ref="C9:D9"/>
    <mergeCell ref="C10:D10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L29"/>
  <sheetViews>
    <sheetView showGridLines="0" tabSelected="1" zoomScale="128" zoomScaleNormal="80" workbookViewId="0">
      <selection activeCell="D28" sqref="D28"/>
    </sheetView>
  </sheetViews>
  <sheetFormatPr defaultColWidth="11.453125" defaultRowHeight="14" outlineLevelCol="1" x14ac:dyDescent="0.3"/>
  <cols>
    <col min="1" max="1" width="3.26953125" style="20" customWidth="1"/>
    <col min="2" max="2" width="1.26953125" style="20" customWidth="1"/>
    <col min="3" max="3" width="11" style="20" customWidth="1"/>
    <col min="4" max="4" width="20.453125" style="20" customWidth="1"/>
    <col min="5" max="6" width="12.54296875" style="20" customWidth="1"/>
    <col min="7" max="7" width="1.26953125" style="20" hidden="1" customWidth="1"/>
    <col min="8" max="8" width="12.54296875" style="20" customWidth="1"/>
    <col min="9" max="10" width="14.1796875" style="20" hidden="1" customWidth="1" outlineLevel="1"/>
    <col min="11" max="11" width="12.54296875" style="20" hidden="1" customWidth="1" outlineLevel="1"/>
    <col min="12" max="12" width="2.7265625" style="20" customWidth="1" collapsed="1"/>
    <col min="13" max="16384" width="11.453125" style="20"/>
  </cols>
  <sheetData>
    <row r="1" spans="2:12" x14ac:dyDescent="0.3">
      <c r="B1" s="22"/>
      <c r="C1" s="69"/>
      <c r="E1" s="15"/>
      <c r="F1" s="15"/>
      <c r="G1" s="29"/>
      <c r="I1" s="15"/>
      <c r="J1" s="15"/>
    </row>
    <row r="2" spans="2:12" ht="24.75" customHeight="1" x14ac:dyDescent="0.3">
      <c r="B2" s="150" t="s">
        <v>52</v>
      </c>
      <c r="C2" s="96"/>
      <c r="D2" s="96"/>
      <c r="E2" s="158"/>
      <c r="F2" s="158"/>
      <c r="G2" s="158"/>
      <c r="H2" s="158"/>
      <c r="I2" s="158"/>
      <c r="J2" s="158"/>
      <c r="K2" s="158"/>
      <c r="L2" s="48"/>
    </row>
    <row r="3" spans="2:12" ht="2.15" customHeight="1" x14ac:dyDescent="0.3">
      <c r="E3" s="151"/>
      <c r="F3" s="151"/>
      <c r="G3" s="151"/>
      <c r="H3" s="159"/>
      <c r="I3" s="151"/>
      <c r="J3" s="151"/>
      <c r="K3" s="159"/>
      <c r="L3" s="151"/>
    </row>
    <row r="4" spans="2:12" ht="19.399999999999999" customHeight="1" thickBot="1" x14ac:dyDescent="0.35">
      <c r="E4" s="304" t="s">
        <v>179</v>
      </c>
      <c r="F4" s="304" t="s">
        <v>180</v>
      </c>
      <c r="G4" s="305"/>
      <c r="H4" s="306" t="s">
        <v>2</v>
      </c>
      <c r="I4" s="129" t="e">
        <v>#REF!</v>
      </c>
      <c r="J4" s="129" t="s">
        <v>182</v>
      </c>
      <c r="K4" s="128" t="s">
        <v>2</v>
      </c>
      <c r="L4" s="142"/>
    </row>
    <row r="5" spans="2:12" ht="19.399999999999999" customHeight="1" x14ac:dyDescent="0.3">
      <c r="B5" s="98"/>
      <c r="C5" s="74" t="s">
        <v>34</v>
      </c>
      <c r="D5" s="85"/>
      <c r="E5" s="99"/>
      <c r="F5" s="99"/>
      <c r="G5" s="99"/>
      <c r="H5" s="100"/>
      <c r="I5" s="99"/>
      <c r="J5" s="99"/>
      <c r="K5" s="100"/>
      <c r="L5" s="99"/>
    </row>
    <row r="6" spans="2:12" ht="19.399999999999999" customHeight="1" x14ac:dyDescent="0.3">
      <c r="B6" s="98"/>
      <c r="C6" s="388" t="s">
        <v>15</v>
      </c>
      <c r="D6" s="388"/>
      <c r="E6" s="77">
        <v>68.70584239935701</v>
      </c>
      <c r="F6" s="77">
        <v>66.469469223011998</v>
      </c>
      <c r="H6" s="102">
        <v>3.3645118615913017</v>
      </c>
      <c r="I6" s="103">
        <v>68.705842399357024</v>
      </c>
      <c r="J6" s="103">
        <v>66.469469223012013</v>
      </c>
      <c r="K6" s="102">
        <v>3.3645118615913017</v>
      </c>
      <c r="L6" s="154"/>
    </row>
    <row r="7" spans="2:12" ht="19.399999999999999" customHeight="1" x14ac:dyDescent="0.3">
      <c r="B7" s="98"/>
      <c r="C7" s="388" t="s">
        <v>16</v>
      </c>
      <c r="D7" s="388"/>
      <c r="E7" s="77">
        <v>50.466237929869003</v>
      </c>
      <c r="F7" s="77">
        <v>49.251912816984003</v>
      </c>
      <c r="H7" s="102">
        <v>2.4655389880943845</v>
      </c>
      <c r="I7" s="103">
        <v>50.466237929869017</v>
      </c>
      <c r="J7" s="103">
        <v>49.251912816984003</v>
      </c>
      <c r="K7" s="102">
        <v>2.465538988094429</v>
      </c>
      <c r="L7" s="154"/>
    </row>
    <row r="8" spans="2:12" ht="19.399999999999999" customHeight="1" x14ac:dyDescent="0.3">
      <c r="B8" s="98"/>
      <c r="C8" s="79" t="s">
        <v>17</v>
      </c>
      <c r="D8" s="80"/>
      <c r="E8" s="81">
        <v>119.17208032922602</v>
      </c>
      <c r="F8" s="81">
        <v>115.721382039996</v>
      </c>
      <c r="H8" s="102">
        <v>2.98190207237361</v>
      </c>
      <c r="I8" s="104">
        <v>119.17208032922605</v>
      </c>
      <c r="J8" s="104">
        <v>115.72138203999602</v>
      </c>
      <c r="K8" s="102">
        <v>2.98190207237361</v>
      </c>
      <c r="L8" s="154"/>
    </row>
    <row r="9" spans="2:12" ht="19.399999999999999" customHeight="1" x14ac:dyDescent="0.3">
      <c r="B9" s="98"/>
      <c r="C9" s="388" t="s">
        <v>35</v>
      </c>
      <c r="D9" s="388"/>
      <c r="E9" s="77">
        <v>28.220498610101998</v>
      </c>
      <c r="F9" s="77">
        <v>26.215561736474001</v>
      </c>
      <c r="H9" s="102">
        <v>7.6478882801832349</v>
      </c>
      <c r="I9" s="103">
        <v>28.220498610101998</v>
      </c>
      <c r="J9" s="103">
        <v>26.215561736474001</v>
      </c>
      <c r="K9" s="102">
        <v>7.6478882801832349</v>
      </c>
      <c r="L9" s="154"/>
    </row>
    <row r="10" spans="2:12" ht="19.399999999999999" customHeight="1" x14ac:dyDescent="0.3">
      <c r="B10" s="98"/>
      <c r="C10" s="388" t="s">
        <v>36</v>
      </c>
      <c r="D10" s="388"/>
      <c r="E10" s="77">
        <v>14.620792071037998</v>
      </c>
      <c r="F10" s="77">
        <v>14.207042157288999</v>
      </c>
      <c r="H10" s="102">
        <v>2.9122875062119968</v>
      </c>
      <c r="I10" s="103">
        <v>14.620792071038004</v>
      </c>
      <c r="J10" s="103">
        <v>14.207042157289001</v>
      </c>
      <c r="K10" s="102">
        <v>2.912287506212019</v>
      </c>
      <c r="L10" s="154"/>
    </row>
    <row r="11" spans="2:12" ht="19.399999999999999" customHeight="1" x14ac:dyDescent="0.3">
      <c r="B11" s="98"/>
      <c r="C11" s="79" t="s">
        <v>37</v>
      </c>
      <c r="D11" s="80"/>
      <c r="E11" s="81">
        <v>162.01337101036603</v>
      </c>
      <c r="F11" s="81">
        <v>156.14398593375901</v>
      </c>
      <c r="H11" s="102">
        <v>3.758956863760976</v>
      </c>
      <c r="I11" s="104">
        <v>162.01337101036606</v>
      </c>
      <c r="J11" s="104">
        <v>156.14398593375901</v>
      </c>
      <c r="K11" s="102">
        <v>3.7589568637609982</v>
      </c>
      <c r="L11" s="91"/>
    </row>
    <row r="12" spans="2:12" ht="19.399999999999999" customHeight="1" x14ac:dyDescent="0.3">
      <c r="B12" s="98"/>
      <c r="C12" s="388" t="s">
        <v>21</v>
      </c>
      <c r="D12" s="388"/>
      <c r="E12" s="77">
        <v>2.0996948984000001</v>
      </c>
      <c r="F12" s="77">
        <v>2.0794030488000002</v>
      </c>
      <c r="H12" s="102">
        <v>0.97584975705937715</v>
      </c>
      <c r="I12" s="103">
        <v>2.0996948984000001</v>
      </c>
      <c r="J12" s="103">
        <v>2.0794030488000002</v>
      </c>
      <c r="K12" s="102">
        <v>0.97584975705937715</v>
      </c>
      <c r="L12" s="91"/>
    </row>
    <row r="13" spans="2:12" ht="19.399999999999999" customHeight="1" x14ac:dyDescent="0.3">
      <c r="B13" s="98"/>
      <c r="C13" s="79" t="s">
        <v>22</v>
      </c>
      <c r="D13" s="82"/>
      <c r="E13" s="81">
        <v>164.11306590876603</v>
      </c>
      <c r="F13" s="81">
        <v>158.22338898255902</v>
      </c>
      <c r="H13" s="102">
        <v>3.7223807201198555</v>
      </c>
      <c r="I13" s="104">
        <v>164.11306590876606</v>
      </c>
      <c r="J13" s="104">
        <v>158.22338898255902</v>
      </c>
      <c r="K13" s="102">
        <v>3.7223807201198778</v>
      </c>
      <c r="L13" s="91"/>
    </row>
    <row r="14" spans="2:12" ht="19.399999999999999" customHeight="1" x14ac:dyDescent="0.3">
      <c r="B14" s="98"/>
      <c r="C14" s="82" t="s">
        <v>38</v>
      </c>
      <c r="D14" s="82"/>
      <c r="E14" s="105"/>
      <c r="F14" s="105"/>
      <c r="G14" s="99"/>
      <c r="H14" s="160"/>
      <c r="I14" s="103"/>
      <c r="J14" s="103"/>
      <c r="K14" s="162"/>
      <c r="L14" s="99"/>
    </row>
    <row r="15" spans="2:12" ht="19.399999999999999" customHeight="1" x14ac:dyDescent="0.3">
      <c r="B15" s="98"/>
      <c r="C15" s="388" t="s">
        <v>39</v>
      </c>
      <c r="D15" s="388"/>
      <c r="E15" s="84">
        <v>0.29052454058051436</v>
      </c>
      <c r="F15" s="84">
        <v>0.30403636180822663</v>
      </c>
      <c r="H15" s="102">
        <v>-1.3511821227712273</v>
      </c>
      <c r="I15" s="87">
        <v>0.29052454058051436</v>
      </c>
      <c r="J15" s="87">
        <v>0.30403636180822663</v>
      </c>
      <c r="K15" s="102">
        <v>-1.3511821227712273</v>
      </c>
      <c r="L15" s="154"/>
    </row>
    <row r="16" spans="2:12" ht="19.399999999999999" customHeight="1" x14ac:dyDescent="0.3">
      <c r="B16" s="98"/>
      <c r="C16" s="388" t="s">
        <v>40</v>
      </c>
      <c r="D16" s="388"/>
      <c r="E16" s="84">
        <v>0.70947545941948575</v>
      </c>
      <c r="F16" s="84">
        <v>0.69596363819177332</v>
      </c>
      <c r="H16" s="102">
        <v>1.3511821227712439</v>
      </c>
      <c r="I16" s="87">
        <v>0.70947545941948575</v>
      </c>
      <c r="J16" s="87">
        <v>0.69596363819177332</v>
      </c>
      <c r="K16" s="102">
        <v>1.3511821227712439</v>
      </c>
      <c r="L16" s="154"/>
    </row>
    <row r="17" spans="2:12" ht="19.399999999999999" customHeight="1" x14ac:dyDescent="0.3">
      <c r="B17" s="98"/>
      <c r="C17" s="388" t="s">
        <v>41</v>
      </c>
      <c r="D17" s="388"/>
      <c r="E17" s="84">
        <v>0.66932465513580119</v>
      </c>
      <c r="F17" s="84">
        <v>0.68073117986707465</v>
      </c>
      <c r="H17" s="102">
        <v>-1.140652473127346</v>
      </c>
      <c r="I17" s="87">
        <v>0.66932465513580119</v>
      </c>
      <c r="J17" s="87">
        <v>0.68073117986707465</v>
      </c>
      <c r="K17" s="102">
        <v>-1.140652473127346</v>
      </c>
      <c r="L17" s="154"/>
    </row>
    <row r="18" spans="2:12" ht="19.399999999999999" customHeight="1" x14ac:dyDescent="0.3">
      <c r="B18" s="98"/>
      <c r="C18" s="388" t="s">
        <v>42</v>
      </c>
      <c r="D18" s="388"/>
      <c r="E18" s="84">
        <v>0.33067615963028274</v>
      </c>
      <c r="F18" s="84">
        <v>0.31926882013292462</v>
      </c>
      <c r="H18" s="102">
        <v>1.1407339497358115</v>
      </c>
      <c r="I18" s="87">
        <v>0.33067615963028274</v>
      </c>
      <c r="J18" s="87">
        <v>0.31926882013292462</v>
      </c>
      <c r="K18" s="102">
        <v>1.1407339497358115</v>
      </c>
    </row>
    <row r="19" spans="2:12" ht="19.399999999999999" customHeight="1" x14ac:dyDescent="0.3">
      <c r="B19" s="98"/>
      <c r="C19" s="74" t="s">
        <v>23</v>
      </c>
      <c r="D19" s="82"/>
      <c r="E19" s="105"/>
      <c r="F19" s="105"/>
      <c r="G19" s="99"/>
      <c r="H19" s="160"/>
      <c r="I19" s="105"/>
      <c r="J19" s="105"/>
      <c r="K19" s="102"/>
      <c r="L19" s="99"/>
    </row>
    <row r="20" spans="2:12" ht="19.399999999999999" customHeight="1" x14ac:dyDescent="0.3">
      <c r="B20" s="98"/>
      <c r="C20" s="83" t="s">
        <v>4</v>
      </c>
      <c r="D20" s="82"/>
      <c r="E20" s="86">
        <v>11159.21146238821</v>
      </c>
      <c r="F20" s="86">
        <v>12020.773263560839</v>
      </c>
      <c r="H20" s="102">
        <v>-7.1672743698138248</v>
      </c>
      <c r="I20" s="86">
        <v>11159.21146238821</v>
      </c>
      <c r="J20" s="86">
        <v>12020.773263560839</v>
      </c>
      <c r="K20" s="102">
        <v>-7.1672743698138248</v>
      </c>
      <c r="L20" s="154"/>
    </row>
    <row r="21" spans="2:12" ht="19.399999999999999" hidden="1" customHeight="1" x14ac:dyDescent="0.3">
      <c r="B21" s="98"/>
      <c r="C21" s="83" t="s">
        <v>43</v>
      </c>
      <c r="D21" s="82"/>
      <c r="E21" s="87">
        <v>0.4409597313673807</v>
      </c>
      <c r="F21" s="87">
        <v>0.418470591205025</v>
      </c>
      <c r="H21" s="161" t="s">
        <v>53</v>
      </c>
      <c r="I21" s="87">
        <v>0.42940293621687214</v>
      </c>
      <c r="J21" s="87">
        <v>0.42561108492497163</v>
      </c>
      <c r="K21" s="161" t="s">
        <v>54</v>
      </c>
      <c r="L21" s="154"/>
    </row>
    <row r="22" spans="2:12" ht="19.399999999999999" customHeight="1" x14ac:dyDescent="0.3">
      <c r="B22" s="98"/>
      <c r="C22" s="83" t="s">
        <v>6</v>
      </c>
      <c r="D22" s="78"/>
      <c r="E22" s="86">
        <v>2116.1987678397086</v>
      </c>
      <c r="F22" s="86">
        <v>2389.1903163928796</v>
      </c>
      <c r="G22" s="155"/>
      <c r="H22" s="102">
        <v>-11.426111460443412</v>
      </c>
      <c r="I22" s="86">
        <v>2116.1987678397086</v>
      </c>
      <c r="J22" s="86">
        <v>2389.1903163928796</v>
      </c>
      <c r="K22" s="134">
        <v>-11.426111460443412</v>
      </c>
      <c r="L22" s="19"/>
    </row>
    <row r="23" spans="2:12" ht="19.399999999999999" customHeight="1" thickBot="1" x14ac:dyDescent="0.35">
      <c r="B23" s="98"/>
      <c r="C23" s="389" t="s">
        <v>28</v>
      </c>
      <c r="D23" s="389"/>
      <c r="E23" s="296">
        <v>0.18963694477627685</v>
      </c>
      <c r="F23" s="296">
        <v>0.1987551269796719</v>
      </c>
      <c r="G23" s="302"/>
      <c r="H23" s="303" t="s">
        <v>197</v>
      </c>
      <c r="I23" s="148">
        <v>0.18963694477627685</v>
      </c>
      <c r="J23" s="148">
        <v>0.1987551269796719</v>
      </c>
      <c r="K23" s="246" t="s">
        <v>55</v>
      </c>
      <c r="L23" s="19"/>
    </row>
    <row r="24" spans="2:12" ht="6" customHeight="1" x14ac:dyDescent="0.3">
      <c r="B24" s="98"/>
      <c r="C24" s="76"/>
      <c r="D24" s="76"/>
      <c r="E24" s="87"/>
      <c r="F24" s="87"/>
      <c r="G24" s="90"/>
      <c r="H24" s="262"/>
      <c r="I24" s="87"/>
      <c r="J24" s="87"/>
      <c r="K24" s="262"/>
      <c r="L24" s="19"/>
    </row>
    <row r="25" spans="2:12" x14ac:dyDescent="0.3">
      <c r="B25" s="22"/>
      <c r="C25" s="279" t="s">
        <v>46</v>
      </c>
      <c r="D25" s="101"/>
      <c r="E25" s="109"/>
      <c r="F25" s="109"/>
      <c r="G25" s="155"/>
      <c r="I25" s="21"/>
      <c r="J25" s="21"/>
    </row>
    <row r="26" spans="2:12" x14ac:dyDescent="0.3">
      <c r="B26" s="22"/>
      <c r="C26" s="279" t="s">
        <v>178</v>
      </c>
      <c r="D26" s="101"/>
      <c r="E26" s="109"/>
      <c r="F26" s="109"/>
      <c r="G26" s="155"/>
      <c r="I26" s="21"/>
      <c r="J26" s="156"/>
    </row>
    <row r="27" spans="2:12" ht="31.5" customHeight="1" x14ac:dyDescent="0.3">
      <c r="B27" s="22"/>
      <c r="C27" s="390"/>
      <c r="D27" s="390"/>
      <c r="E27" s="390"/>
      <c r="F27" s="390"/>
      <c r="G27" s="390"/>
      <c r="H27" s="390"/>
      <c r="I27" s="22"/>
      <c r="J27" s="22"/>
      <c r="K27" s="22"/>
      <c r="L27" s="22"/>
    </row>
    <row r="28" spans="2:12" x14ac:dyDescent="0.3">
      <c r="E28" s="15"/>
      <c r="F28" s="15"/>
      <c r="H28" s="26"/>
      <c r="I28" s="15"/>
      <c r="J28" s="15"/>
      <c r="K28" s="26"/>
    </row>
    <row r="29" spans="2:12" x14ac:dyDescent="0.3">
      <c r="E29" s="15"/>
      <c r="F29" s="15"/>
      <c r="H29" s="26"/>
      <c r="I29" s="15"/>
      <c r="J29" s="15"/>
      <c r="K29" s="26"/>
    </row>
  </sheetData>
  <mergeCells count="11">
    <mergeCell ref="C12:D12"/>
    <mergeCell ref="C10:D10"/>
    <mergeCell ref="C6:D6"/>
    <mergeCell ref="C7:D7"/>
    <mergeCell ref="C9:D9"/>
    <mergeCell ref="C27:H27"/>
    <mergeCell ref="C23:D23"/>
    <mergeCell ref="C18:D18"/>
    <mergeCell ref="C15:D15"/>
    <mergeCell ref="C16:D16"/>
    <mergeCell ref="C17:D17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K75"/>
  <sheetViews>
    <sheetView showGridLines="0" topLeftCell="A32" zoomScale="80" zoomScaleNormal="80" zoomScalePageLayoutView="80" workbookViewId="0">
      <selection activeCell="E18" sqref="E18"/>
    </sheetView>
  </sheetViews>
  <sheetFormatPr defaultColWidth="11.453125" defaultRowHeight="14" outlineLevelCol="1" x14ac:dyDescent="0.3"/>
  <cols>
    <col min="1" max="1" width="3.453125" style="20" customWidth="1"/>
    <col min="2" max="2" width="1.26953125" style="20" customWidth="1"/>
    <col min="3" max="3" width="5.453125" style="20" customWidth="1"/>
    <col min="4" max="4" width="30.54296875" style="20" customWidth="1"/>
    <col min="5" max="6" width="11.54296875" style="47" customWidth="1"/>
    <col min="7" max="7" width="3.7265625" style="47" hidden="1" customWidth="1"/>
    <col min="8" max="9" width="9.54296875" style="47" customWidth="1"/>
    <col min="10" max="10" width="1.26953125" style="47" hidden="1" customWidth="1" outlineLevel="1"/>
    <col min="11" max="12" width="16.7265625" style="47" hidden="1" customWidth="1" outlineLevel="1"/>
    <col min="13" max="13" width="2" style="47" hidden="1" customWidth="1" outlineLevel="1"/>
    <col min="14" max="14" width="11.7265625" style="47" hidden="1" customWidth="1" outlineLevel="1"/>
    <col min="15" max="15" width="9.7265625" style="47" hidden="1" customWidth="1" outlineLevel="1"/>
    <col min="16" max="16" width="1.26953125" style="20" hidden="1" customWidth="1" collapsed="1"/>
    <col min="17" max="17" width="2.7265625" style="20" hidden="1" customWidth="1"/>
    <col min="18" max="18" width="1.26953125" style="20" hidden="1" customWidth="1" outlineLevel="1"/>
    <col min="19" max="20" width="12.54296875" style="20" hidden="1" customWidth="1" outlineLevel="1"/>
    <col min="21" max="21" width="1.26953125" style="20" hidden="1" customWidth="1" outlineLevel="1"/>
    <col min="22" max="23" width="9.54296875" style="20" hidden="1" customWidth="1" outlineLevel="1"/>
    <col min="24" max="24" width="11.453125" style="20" customWidth="1" collapsed="1"/>
    <col min="25" max="36" width="11.453125" style="20"/>
    <col min="37" max="37" width="11.453125" style="20" customWidth="1"/>
    <col min="38" max="16384" width="11.453125" style="20"/>
  </cols>
  <sheetData>
    <row r="1" spans="2:37" ht="23.25" customHeight="1" x14ac:dyDescent="0.3">
      <c r="B1" s="400" t="s">
        <v>56</v>
      </c>
      <c r="C1" s="400"/>
      <c r="D1" s="400"/>
      <c r="E1" s="400"/>
      <c r="F1" s="400"/>
      <c r="G1" s="400"/>
      <c r="H1" s="400"/>
      <c r="I1" s="400"/>
      <c r="J1" s="400"/>
      <c r="K1" s="400"/>
      <c r="L1" s="400"/>
      <c r="M1" s="400"/>
      <c r="N1" s="400"/>
      <c r="O1" s="400"/>
      <c r="P1" s="400"/>
      <c r="Q1" s="400"/>
      <c r="R1" s="400"/>
      <c r="S1" s="400"/>
      <c r="T1" s="400"/>
      <c r="U1" s="400"/>
      <c r="V1" s="400"/>
      <c r="W1" s="400"/>
    </row>
    <row r="2" spans="2:37" ht="21.75" customHeight="1" x14ac:dyDescent="0.3">
      <c r="B2" s="401" t="s">
        <v>57</v>
      </c>
      <c r="C2" s="401"/>
      <c r="D2" s="401"/>
      <c r="E2" s="401"/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  <c r="R2" s="401"/>
      <c r="S2" s="401"/>
      <c r="T2" s="401"/>
      <c r="U2" s="401"/>
      <c r="V2" s="401"/>
      <c r="W2" s="401"/>
    </row>
    <row r="3" spans="2:37" ht="21.75" customHeight="1" x14ac:dyDescent="0.3">
      <c r="B3" s="402" t="s">
        <v>58</v>
      </c>
      <c r="C3" s="402"/>
      <c r="D3" s="402"/>
      <c r="E3" s="402"/>
      <c r="F3" s="402"/>
      <c r="G3" s="402"/>
      <c r="H3" s="402"/>
      <c r="I3" s="402"/>
      <c r="J3" s="402"/>
      <c r="K3" s="402"/>
      <c r="L3" s="402"/>
      <c r="M3" s="402"/>
      <c r="N3" s="402"/>
      <c r="O3" s="402"/>
      <c r="P3" s="402"/>
      <c r="Q3" s="402"/>
      <c r="R3" s="402"/>
      <c r="S3" s="402"/>
      <c r="T3" s="402"/>
      <c r="U3" s="402"/>
      <c r="V3" s="402"/>
      <c r="W3" s="402"/>
    </row>
    <row r="4" spans="2:37" ht="15" customHeight="1" x14ac:dyDescent="0.3">
      <c r="B4" s="163"/>
      <c r="C4" s="163"/>
      <c r="D4" s="163"/>
      <c r="E4" s="163"/>
      <c r="F4" s="163"/>
      <c r="G4" s="163"/>
      <c r="H4" s="163"/>
      <c r="I4" s="163"/>
      <c r="J4" s="163"/>
      <c r="K4" s="163"/>
      <c r="L4" s="163"/>
      <c r="M4" s="163"/>
      <c r="N4" s="163"/>
      <c r="O4" s="163"/>
      <c r="P4" s="163"/>
      <c r="Q4" s="164"/>
      <c r="R4" s="165"/>
      <c r="S4" s="165"/>
      <c r="T4" s="165"/>
      <c r="U4" s="165"/>
      <c r="V4" s="165"/>
      <c r="W4" s="165"/>
      <c r="Y4" s="392"/>
      <c r="Z4" s="392"/>
      <c r="AA4" s="392"/>
      <c r="AC4" s="392"/>
      <c r="AD4" s="392"/>
      <c r="AE4" s="392"/>
      <c r="AF4" s="392"/>
      <c r="AH4" s="392"/>
      <c r="AI4" s="392"/>
      <c r="AJ4" s="392"/>
      <c r="AK4" s="392"/>
    </row>
    <row r="5" spans="2:37" ht="6" customHeight="1" x14ac:dyDescent="0.3">
      <c r="B5" s="164"/>
      <c r="C5" s="164"/>
      <c r="D5" s="164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4"/>
      <c r="Q5" s="164"/>
      <c r="R5" s="164"/>
      <c r="S5" s="164"/>
      <c r="T5" s="164"/>
      <c r="U5" s="164"/>
      <c r="V5" s="164"/>
      <c r="W5" s="164"/>
    </row>
    <row r="6" spans="2:37" x14ac:dyDescent="0.3">
      <c r="B6" s="164"/>
      <c r="C6" s="331"/>
      <c r="D6" s="331"/>
      <c r="E6" s="393" t="s">
        <v>179</v>
      </c>
      <c r="F6" s="393" t="s">
        <v>180</v>
      </c>
      <c r="G6" s="344"/>
      <c r="H6" s="395" t="s">
        <v>59</v>
      </c>
      <c r="I6" s="395"/>
      <c r="J6" s="307"/>
      <c r="K6" s="307"/>
      <c r="L6" s="307"/>
      <c r="M6" s="307"/>
      <c r="N6" s="396" t="s">
        <v>60</v>
      </c>
      <c r="O6" s="396"/>
      <c r="P6" s="370"/>
      <c r="Q6" s="328"/>
      <c r="R6" s="307"/>
      <c r="S6" s="398" t="e">
        <v>#REF!</v>
      </c>
      <c r="T6" s="398" t="s">
        <v>182</v>
      </c>
      <c r="U6" s="307"/>
      <c r="V6" s="397" t="s">
        <v>59</v>
      </c>
      <c r="W6" s="397"/>
    </row>
    <row r="7" spans="2:37" ht="14.5" thickBot="1" x14ac:dyDescent="0.35">
      <c r="B7" s="164"/>
      <c r="C7" s="331"/>
      <c r="D7" s="345"/>
      <c r="E7" s="394"/>
      <c r="F7" s="394"/>
      <c r="G7" s="332"/>
      <c r="H7" s="346" t="s">
        <v>61</v>
      </c>
      <c r="I7" s="346" t="s">
        <v>62</v>
      </c>
      <c r="J7" s="129"/>
      <c r="K7" s="129" t="s">
        <v>63</v>
      </c>
      <c r="L7" s="129" t="s">
        <v>64</v>
      </c>
      <c r="M7" s="127"/>
      <c r="N7" s="248" t="s">
        <v>61</v>
      </c>
      <c r="O7" s="248" t="s">
        <v>62</v>
      </c>
      <c r="P7" s="248"/>
      <c r="Q7" s="146"/>
      <c r="R7" s="129"/>
      <c r="S7" s="399"/>
      <c r="T7" s="399"/>
      <c r="U7" s="127"/>
      <c r="V7" s="247" t="s">
        <v>61</v>
      </c>
      <c r="W7" s="247" t="s">
        <v>62</v>
      </c>
      <c r="Y7" s="52"/>
      <c r="Z7" s="52"/>
      <c r="AA7" s="52"/>
      <c r="AC7" s="52"/>
      <c r="AD7" s="52"/>
      <c r="AE7" s="52"/>
      <c r="AF7" s="52"/>
      <c r="AH7" s="52"/>
      <c r="AI7" s="52"/>
      <c r="AJ7" s="52"/>
      <c r="AK7" s="52"/>
    </row>
    <row r="8" spans="2:37" ht="9" customHeight="1" x14ac:dyDescent="0.3">
      <c r="C8" s="31"/>
      <c r="D8" s="347"/>
      <c r="E8" s="348"/>
      <c r="F8" s="348"/>
      <c r="G8" s="348"/>
      <c r="H8" s="349"/>
      <c r="I8" s="349"/>
      <c r="J8" s="50"/>
      <c r="K8" s="50"/>
      <c r="L8" s="50"/>
      <c r="M8" s="153"/>
      <c r="N8" s="232"/>
      <c r="O8" s="232"/>
      <c r="P8" s="233"/>
      <c r="R8" s="50"/>
      <c r="S8" s="50"/>
      <c r="T8" s="50"/>
      <c r="U8" s="153"/>
      <c r="V8" s="231"/>
      <c r="W8" s="231"/>
    </row>
    <row r="9" spans="2:37" x14ac:dyDescent="0.3">
      <c r="B9" s="19"/>
      <c r="C9" s="333" t="s">
        <v>4</v>
      </c>
      <c r="D9" s="333"/>
      <c r="E9" s="350">
        <v>57127.506741593272</v>
      </c>
      <c r="F9" s="350">
        <v>57038.754089888374</v>
      </c>
      <c r="G9" s="351"/>
      <c r="H9" s="352">
        <v>88.752651704897289</v>
      </c>
      <c r="I9" s="353">
        <v>0.15560061421577842</v>
      </c>
      <c r="J9" s="133"/>
      <c r="K9" s="234">
        <v>118804.16963799253</v>
      </c>
      <c r="L9" s="234">
        <v>100594.24119323617</v>
      </c>
      <c r="M9" s="133"/>
      <c r="N9" s="236">
        <v>18209.928444756355</v>
      </c>
      <c r="O9" s="237">
        <v>18.102356783800431</v>
      </c>
      <c r="P9" s="78"/>
      <c r="Q9" s="101"/>
      <c r="R9" s="133"/>
      <c r="S9" s="234">
        <v>57127.506741593272</v>
      </c>
      <c r="T9" s="234">
        <v>57038.754089888374</v>
      </c>
      <c r="U9" s="133"/>
      <c r="V9" s="208">
        <v>88.752651704897289</v>
      </c>
      <c r="W9" s="235">
        <v>0.15560061421577842</v>
      </c>
      <c r="Y9" s="167"/>
      <c r="Z9" s="167"/>
      <c r="AA9" s="167"/>
      <c r="AC9" s="168"/>
      <c r="AD9" s="168"/>
      <c r="AE9" s="168"/>
      <c r="AF9" s="168"/>
      <c r="AH9" s="168"/>
      <c r="AI9" s="168"/>
      <c r="AJ9" s="168"/>
      <c r="AK9" s="168"/>
    </row>
    <row r="10" spans="2:37" x14ac:dyDescent="0.3">
      <c r="B10" s="19"/>
      <c r="C10" s="354"/>
      <c r="D10" s="333"/>
      <c r="E10" s="355"/>
      <c r="F10" s="355"/>
      <c r="G10" s="351"/>
      <c r="H10" s="352"/>
      <c r="I10" s="353"/>
      <c r="J10" s="133"/>
      <c r="K10" s="239"/>
      <c r="L10" s="239"/>
      <c r="M10" s="133"/>
      <c r="N10" s="236"/>
      <c r="O10" s="237"/>
      <c r="P10" s="78"/>
      <c r="Q10" s="101"/>
      <c r="R10" s="133"/>
      <c r="S10" s="238"/>
      <c r="T10" s="238"/>
      <c r="U10" s="133"/>
      <c r="V10" s="208"/>
      <c r="W10" s="235"/>
      <c r="Y10" s="169"/>
      <c r="Z10" s="169"/>
      <c r="AA10" s="169"/>
      <c r="AC10" s="28"/>
      <c r="AD10" s="28"/>
      <c r="AE10" s="28"/>
      <c r="AF10" s="28"/>
      <c r="AH10" s="28"/>
      <c r="AI10" s="28"/>
      <c r="AJ10" s="28"/>
      <c r="AK10" s="28"/>
    </row>
    <row r="11" spans="2:37" x14ac:dyDescent="0.3">
      <c r="B11" s="19"/>
      <c r="C11" s="354" t="s">
        <v>65</v>
      </c>
      <c r="D11" s="356"/>
      <c r="E11" s="357">
        <v>30336.72559756408</v>
      </c>
      <c r="F11" s="357">
        <v>30616.361594913251</v>
      </c>
      <c r="G11" s="351"/>
      <c r="H11" s="352">
        <v>-279.63599734917079</v>
      </c>
      <c r="I11" s="353">
        <v>-0.91335476451790409</v>
      </c>
      <c r="J11" s="133"/>
      <c r="K11" s="239">
        <v>66669.382111603394</v>
      </c>
      <c r="L11" s="239">
        <v>55602.561420219834</v>
      </c>
      <c r="M11" s="133"/>
      <c r="N11" s="236">
        <v>11066.82069138356</v>
      </c>
      <c r="O11" s="237">
        <v>19.903436835841724</v>
      </c>
      <c r="P11" s="78"/>
      <c r="Q11" s="101"/>
      <c r="R11" s="133"/>
      <c r="S11" s="239">
        <v>30336.72559756408</v>
      </c>
      <c r="T11" s="239">
        <v>30616.361594913251</v>
      </c>
      <c r="U11" s="133"/>
      <c r="V11" s="208">
        <v>-279.63599734917079</v>
      </c>
      <c r="W11" s="235">
        <v>-0.91335476451790409</v>
      </c>
      <c r="Y11" s="169"/>
      <c r="Z11" s="169"/>
      <c r="AA11" s="169"/>
      <c r="AC11" s="169"/>
      <c r="AD11" s="169"/>
      <c r="AE11" s="169"/>
      <c r="AF11" s="168"/>
      <c r="AH11" s="169"/>
      <c r="AI11" s="169"/>
      <c r="AJ11" s="169"/>
      <c r="AK11" s="169"/>
    </row>
    <row r="12" spans="2:37" x14ac:dyDescent="0.3">
      <c r="B12" s="19"/>
      <c r="C12" s="356"/>
      <c r="D12" s="333" t="s">
        <v>66</v>
      </c>
      <c r="E12" s="350">
        <v>26790.781144029192</v>
      </c>
      <c r="F12" s="350">
        <v>26422.392494975124</v>
      </c>
      <c r="G12" s="351"/>
      <c r="H12" s="352">
        <v>368.38864905406808</v>
      </c>
      <c r="I12" s="353">
        <v>1.3942289636494021</v>
      </c>
      <c r="J12" s="133"/>
      <c r="K12" s="234">
        <v>52134.787526389133</v>
      </c>
      <c r="L12" s="234">
        <v>44991.679773016338</v>
      </c>
      <c r="M12" s="133"/>
      <c r="N12" s="236">
        <v>7143.1077533727948</v>
      </c>
      <c r="O12" s="237">
        <v>15.876508255326049</v>
      </c>
      <c r="P12" s="78"/>
      <c r="Q12" s="101"/>
      <c r="R12" s="133"/>
      <c r="S12" s="234">
        <v>26790.781144029192</v>
      </c>
      <c r="T12" s="234">
        <v>26422.392494975124</v>
      </c>
      <c r="U12" s="133"/>
      <c r="V12" s="208">
        <v>368.38864905406808</v>
      </c>
      <c r="W12" s="235">
        <v>1.3942289636494021</v>
      </c>
      <c r="Y12" s="167"/>
      <c r="Z12" s="167"/>
      <c r="AA12" s="167"/>
      <c r="AB12" s="167"/>
      <c r="AC12" s="167"/>
      <c r="AD12" s="167"/>
      <c r="AE12" s="167"/>
      <c r="AF12" s="168"/>
      <c r="AH12" s="167"/>
      <c r="AI12" s="167"/>
      <c r="AJ12" s="167"/>
      <c r="AK12" s="167"/>
    </row>
    <row r="13" spans="2:37" x14ac:dyDescent="0.3">
      <c r="B13" s="19"/>
      <c r="C13" s="333"/>
      <c r="D13" s="356"/>
      <c r="E13" s="355">
        <v>0.46896464894245798</v>
      </c>
      <c r="F13" s="355">
        <v>0.46323579321763603</v>
      </c>
      <c r="G13" s="351"/>
      <c r="H13" s="352"/>
      <c r="I13" s="353"/>
      <c r="J13" s="133"/>
      <c r="K13" s="238">
        <v>0.43882961082299327</v>
      </c>
      <c r="L13" s="238">
        <v>0.44725900050868439</v>
      </c>
      <c r="M13" s="133"/>
      <c r="N13" s="236"/>
      <c r="O13" s="237"/>
      <c r="P13" s="78"/>
      <c r="Q13" s="101"/>
      <c r="R13" s="133"/>
      <c r="S13" s="238">
        <v>0.46896464894245798</v>
      </c>
      <c r="T13" s="238">
        <v>0.46323579321763603</v>
      </c>
      <c r="U13" s="133"/>
      <c r="V13" s="208"/>
      <c r="W13" s="235"/>
      <c r="Y13" s="169"/>
      <c r="Z13" s="169"/>
      <c r="AA13" s="169"/>
      <c r="AC13" s="28"/>
      <c r="AD13" s="28"/>
      <c r="AE13" s="28"/>
      <c r="AF13" s="28"/>
      <c r="AH13" s="28"/>
      <c r="AI13" s="28"/>
      <c r="AJ13" s="28"/>
      <c r="AK13" s="28"/>
    </row>
    <row r="14" spans="2:37" ht="13.15" customHeight="1" x14ac:dyDescent="0.3">
      <c r="B14" s="19"/>
      <c r="C14" s="333"/>
      <c r="D14" s="356"/>
      <c r="E14" s="355"/>
      <c r="F14" s="355"/>
      <c r="G14" s="351"/>
      <c r="H14" s="352"/>
      <c r="I14" s="353"/>
      <c r="J14" s="133"/>
      <c r="K14" s="238"/>
      <c r="L14" s="238"/>
      <c r="M14" s="133"/>
      <c r="N14" s="236"/>
      <c r="O14" s="237"/>
      <c r="P14" s="78"/>
      <c r="Q14" s="101"/>
      <c r="R14" s="133"/>
      <c r="S14" s="238"/>
      <c r="T14" s="238"/>
      <c r="U14" s="133"/>
      <c r="V14" s="208"/>
      <c r="W14" s="235"/>
      <c r="Y14" s="169"/>
      <c r="Z14" s="169"/>
      <c r="AA14" s="169"/>
      <c r="AC14" s="28"/>
      <c r="AD14" s="28"/>
      <c r="AE14" s="28"/>
      <c r="AF14" s="28"/>
      <c r="AH14" s="28"/>
      <c r="AI14" s="28"/>
      <c r="AJ14" s="28"/>
      <c r="AK14" s="28"/>
    </row>
    <row r="15" spans="2:37" x14ac:dyDescent="0.3">
      <c r="B15" s="19"/>
      <c r="C15" s="354" t="s">
        <v>67</v>
      </c>
      <c r="D15" s="356"/>
      <c r="E15" s="357">
        <v>16196.685777789064</v>
      </c>
      <c r="F15" s="357">
        <v>15715.101335446358</v>
      </c>
      <c r="G15" s="351"/>
      <c r="H15" s="352">
        <v>481.5844423427061</v>
      </c>
      <c r="I15" s="353">
        <v>3.064469213803056</v>
      </c>
      <c r="J15" s="133"/>
      <c r="K15" s="239">
        <v>31887.562888476401</v>
      </c>
      <c r="L15" s="239">
        <v>25937.859458887899</v>
      </c>
      <c r="M15" s="133"/>
      <c r="N15" s="236">
        <v>5949.7034295885023</v>
      </c>
      <c r="O15" s="237">
        <v>22.938297738172729</v>
      </c>
      <c r="P15" s="78"/>
      <c r="Q15" s="101"/>
      <c r="R15" s="133"/>
      <c r="S15" s="239">
        <v>16196.685777789064</v>
      </c>
      <c r="T15" s="239">
        <v>15715.101335446358</v>
      </c>
      <c r="U15" s="133"/>
      <c r="V15" s="208">
        <v>481.5844423427061</v>
      </c>
      <c r="W15" s="235">
        <v>3.064469213803056</v>
      </c>
      <c r="Y15" s="169"/>
      <c r="Z15" s="169"/>
      <c r="AA15" s="169"/>
      <c r="AC15" s="169"/>
      <c r="AD15" s="169"/>
      <c r="AE15" s="169"/>
      <c r="AF15" s="168"/>
      <c r="AH15" s="169"/>
      <c r="AI15" s="169"/>
      <c r="AJ15" s="169"/>
      <c r="AK15" s="169"/>
    </row>
    <row r="16" spans="2:37" x14ac:dyDescent="0.3">
      <c r="B16" s="19"/>
      <c r="C16" s="354" t="s">
        <v>68</v>
      </c>
      <c r="D16" s="356"/>
      <c r="E16" s="357">
        <v>2811.0446689211085</v>
      </c>
      <c r="F16" s="357">
        <v>2895.1719601694754</v>
      </c>
      <c r="G16" s="351"/>
      <c r="H16" s="352">
        <v>-84.127291248366873</v>
      </c>
      <c r="I16" s="353">
        <v>-2.9057787380422972</v>
      </c>
      <c r="J16" s="133"/>
      <c r="K16" s="239">
        <v>5867.4301582320904</v>
      </c>
      <c r="L16" s="239">
        <v>5157.1909526955396</v>
      </c>
      <c r="M16" s="133"/>
      <c r="N16" s="236">
        <v>710.2392055365508</v>
      </c>
      <c r="O16" s="237">
        <v>13.77182291777126</v>
      </c>
      <c r="P16" s="78"/>
      <c r="Q16" s="101"/>
      <c r="R16" s="133"/>
      <c r="S16" s="239">
        <v>2811.0446689211085</v>
      </c>
      <c r="T16" s="239">
        <v>2895.1719601694754</v>
      </c>
      <c r="U16" s="133"/>
      <c r="V16" s="208">
        <v>-84.127291248366873</v>
      </c>
      <c r="W16" s="235">
        <v>-2.9057787380422972</v>
      </c>
      <c r="Y16" s="169"/>
      <c r="Z16" s="169"/>
      <c r="AA16" s="169"/>
      <c r="AC16" s="169"/>
      <c r="AD16" s="169"/>
      <c r="AE16" s="169"/>
      <c r="AF16" s="168"/>
      <c r="AH16" s="169"/>
      <c r="AI16" s="169"/>
      <c r="AJ16" s="169"/>
      <c r="AK16" s="169"/>
    </row>
    <row r="17" spans="2:37" x14ac:dyDescent="0.3">
      <c r="B17" s="19"/>
      <c r="C17" s="356"/>
      <c r="D17" s="333" t="s">
        <v>69</v>
      </c>
      <c r="E17" s="350">
        <v>19007.730446710171</v>
      </c>
      <c r="F17" s="350">
        <v>18610.273295615832</v>
      </c>
      <c r="G17" s="351"/>
      <c r="H17" s="352">
        <v>397.45715109433877</v>
      </c>
      <c r="I17" s="353">
        <v>2.1356868047067934</v>
      </c>
      <c r="J17" s="133"/>
      <c r="K17" s="239">
        <v>37754.993046708492</v>
      </c>
      <c r="L17" s="239">
        <v>31095.050411583437</v>
      </c>
      <c r="M17" s="133"/>
      <c r="N17" s="236">
        <v>6659.9426351250549</v>
      </c>
      <c r="O17" s="237">
        <v>21.418015237062015</v>
      </c>
      <c r="P17" s="78"/>
      <c r="Q17" s="101"/>
      <c r="R17" s="133"/>
      <c r="S17" s="234">
        <v>19007.730446710171</v>
      </c>
      <c r="T17" s="234">
        <v>18610.273295615832</v>
      </c>
      <c r="U17" s="133"/>
      <c r="V17" s="208">
        <v>397.45715109433877</v>
      </c>
      <c r="W17" s="235">
        <v>2.1356868047067934</v>
      </c>
      <c r="Y17" s="169"/>
      <c r="Z17" s="169"/>
      <c r="AA17" s="169"/>
      <c r="AC17" s="169"/>
      <c r="AD17" s="169"/>
      <c r="AE17" s="169"/>
      <c r="AF17" s="168"/>
      <c r="AH17" s="169"/>
      <c r="AI17" s="169"/>
      <c r="AJ17" s="169"/>
      <c r="AK17" s="169"/>
    </row>
    <row r="18" spans="2:37" x14ac:dyDescent="0.3">
      <c r="B18" s="19"/>
      <c r="C18" s="354"/>
      <c r="D18" s="356"/>
      <c r="E18" s="355">
        <v>0.33272466331654316</v>
      </c>
      <c r="F18" s="355">
        <v>0.32627419011094766</v>
      </c>
      <c r="G18" s="351"/>
      <c r="H18" s="352"/>
      <c r="I18" s="353"/>
      <c r="J18" s="133"/>
      <c r="K18" s="238">
        <v>0.31779181792820493</v>
      </c>
      <c r="L18" s="238">
        <v>0.30911362363031802</v>
      </c>
      <c r="M18" s="133"/>
      <c r="N18" s="236"/>
      <c r="O18" s="237"/>
      <c r="P18" s="78"/>
      <c r="Q18" s="101"/>
      <c r="R18" s="133"/>
      <c r="S18" s="238">
        <v>0.33272466331654316</v>
      </c>
      <c r="T18" s="238">
        <v>0.32627419011094766</v>
      </c>
      <c r="U18" s="133"/>
      <c r="V18" s="208"/>
      <c r="W18" s="235"/>
      <c r="Y18" s="169"/>
      <c r="Z18" s="169"/>
      <c r="AA18" s="169"/>
      <c r="AC18" s="28"/>
      <c r="AD18" s="28"/>
      <c r="AE18" s="28"/>
      <c r="AF18" s="28"/>
      <c r="AH18" s="28"/>
      <c r="AI18" s="28"/>
      <c r="AJ18" s="28"/>
      <c r="AK18" s="28"/>
    </row>
    <row r="19" spans="2:37" x14ac:dyDescent="0.3">
      <c r="B19" s="19"/>
      <c r="C19" s="354"/>
      <c r="D19" s="356"/>
      <c r="E19" s="355"/>
      <c r="F19" s="355"/>
      <c r="G19" s="351"/>
      <c r="H19" s="352"/>
      <c r="I19" s="353"/>
      <c r="J19" s="133"/>
      <c r="K19" s="238"/>
      <c r="L19" s="238"/>
      <c r="M19" s="133"/>
      <c r="N19" s="236"/>
      <c r="O19" s="237"/>
      <c r="P19" s="78"/>
      <c r="Q19" s="101"/>
      <c r="R19" s="133"/>
      <c r="S19" s="238"/>
      <c r="T19" s="238"/>
      <c r="U19" s="133"/>
      <c r="V19" s="208"/>
      <c r="W19" s="235"/>
      <c r="Y19" s="169"/>
      <c r="Z19" s="169"/>
      <c r="AA19" s="169"/>
      <c r="AC19" s="28"/>
      <c r="AD19" s="28"/>
      <c r="AE19" s="28"/>
      <c r="AF19" s="28"/>
      <c r="AH19" s="28"/>
      <c r="AI19" s="28"/>
      <c r="AJ19" s="28"/>
      <c r="AK19" s="28"/>
    </row>
    <row r="20" spans="2:37" x14ac:dyDescent="0.3">
      <c r="B20" s="19"/>
      <c r="C20" s="354" t="s">
        <v>70</v>
      </c>
      <c r="D20" s="356"/>
      <c r="E20" s="357">
        <v>107.45925955041004</v>
      </c>
      <c r="F20" s="357">
        <v>46.586281126470986</v>
      </c>
      <c r="G20" s="351"/>
      <c r="H20" s="352">
        <v>60.872978423939053</v>
      </c>
      <c r="I20" s="353">
        <v>130.6671770143725</v>
      </c>
      <c r="J20" s="133"/>
      <c r="K20" s="239">
        <v>443.99310360518899</v>
      </c>
      <c r="L20" s="239">
        <v>-3109.9103462135899</v>
      </c>
      <c r="M20" s="133"/>
      <c r="N20" s="236">
        <v>3553.9034498187789</v>
      </c>
      <c r="O20" s="237">
        <v>-114.27671714542396</v>
      </c>
      <c r="P20" s="78"/>
      <c r="Q20" s="101"/>
      <c r="R20" s="133"/>
      <c r="S20" s="239">
        <v>107.45925955041004</v>
      </c>
      <c r="T20" s="239">
        <v>46.586281126470986</v>
      </c>
      <c r="U20" s="133"/>
      <c r="V20" s="208">
        <v>60.872978423939053</v>
      </c>
      <c r="W20" s="235">
        <v>130.6671770143725</v>
      </c>
      <c r="Y20" s="169"/>
      <c r="Z20" s="169"/>
      <c r="AA20" s="169"/>
      <c r="AC20" s="169"/>
      <c r="AD20" s="169"/>
      <c r="AE20" s="169"/>
      <c r="AF20" s="168"/>
      <c r="AH20" s="169"/>
      <c r="AI20" s="169"/>
      <c r="AJ20" s="169"/>
      <c r="AK20" s="169"/>
    </row>
    <row r="21" spans="2:37" ht="28" customHeight="1" x14ac:dyDescent="0.3">
      <c r="B21" s="19"/>
      <c r="C21" s="356"/>
      <c r="D21" s="358" t="s">
        <v>71</v>
      </c>
      <c r="E21" s="350">
        <v>7675.5914377686104</v>
      </c>
      <c r="F21" s="350">
        <v>7765.5329182328205</v>
      </c>
      <c r="G21" s="351"/>
      <c r="H21" s="352">
        <v>-89.941480464210144</v>
      </c>
      <c r="I21" s="353">
        <v>-1.1582138844976719</v>
      </c>
      <c r="J21" s="133"/>
      <c r="K21" s="234">
        <v>13935.801376075451</v>
      </c>
      <c r="L21" s="234">
        <v>17006.539707646491</v>
      </c>
      <c r="M21" s="133"/>
      <c r="N21" s="236">
        <v>-3070.7383315710395</v>
      </c>
      <c r="O21" s="237">
        <v>-18.056220632527452</v>
      </c>
      <c r="P21" s="78"/>
      <c r="Q21" s="101"/>
      <c r="R21" s="133"/>
      <c r="S21" s="234">
        <v>7675.5914377686104</v>
      </c>
      <c r="T21" s="234">
        <v>7765.5329182328205</v>
      </c>
      <c r="U21" s="133"/>
      <c r="V21" s="208">
        <v>-89.941480464210144</v>
      </c>
      <c r="W21" s="235">
        <v>-1.1582138844976719</v>
      </c>
      <c r="Y21" s="167"/>
      <c r="Z21" s="167"/>
      <c r="AA21" s="167"/>
      <c r="AB21" s="167"/>
      <c r="AC21" s="167"/>
      <c r="AD21" s="167"/>
      <c r="AE21" s="167"/>
      <c r="AF21" s="168"/>
      <c r="AH21" s="167"/>
      <c r="AI21" s="167"/>
      <c r="AJ21" s="167"/>
      <c r="AK21" s="167"/>
    </row>
    <row r="22" spans="2:37" x14ac:dyDescent="0.3">
      <c r="B22" s="19"/>
      <c r="C22" s="333"/>
      <c r="D22" s="356"/>
      <c r="E22" s="355"/>
      <c r="F22" s="355"/>
      <c r="G22" s="351"/>
      <c r="H22" s="352"/>
      <c r="I22" s="353"/>
      <c r="J22" s="133"/>
      <c r="K22" s="238"/>
      <c r="L22" s="238"/>
      <c r="M22" s="133"/>
      <c r="N22" s="236"/>
      <c r="O22" s="237"/>
      <c r="P22" s="78"/>
      <c r="Q22" s="101"/>
      <c r="R22" s="133"/>
      <c r="S22" s="238"/>
      <c r="T22" s="238"/>
      <c r="U22" s="133"/>
      <c r="V22" s="208"/>
      <c r="W22" s="235"/>
      <c r="Y22" s="169"/>
      <c r="Z22" s="169"/>
      <c r="AA22" s="169"/>
      <c r="AC22" s="28"/>
      <c r="AD22" s="28"/>
      <c r="AE22" s="28"/>
      <c r="AF22" s="28"/>
      <c r="AH22" s="28"/>
      <c r="AI22" s="28"/>
      <c r="AJ22" s="28"/>
      <c r="AK22" s="28"/>
    </row>
    <row r="23" spans="2:37" ht="14.5" x14ac:dyDescent="0.3">
      <c r="B23" s="19"/>
      <c r="C23" s="354" t="s">
        <v>72</v>
      </c>
      <c r="D23" s="356"/>
      <c r="E23" s="357">
        <v>215.07315173331921</v>
      </c>
      <c r="F23" s="357">
        <v>340.65958545761032</v>
      </c>
      <c r="G23" s="351"/>
      <c r="H23" s="352">
        <v>-125.58643372429111</v>
      </c>
      <c r="I23" s="353">
        <v>-36.86566856928156</v>
      </c>
      <c r="J23" s="133"/>
      <c r="K23" s="239">
        <v>522.96323069423954</v>
      </c>
      <c r="L23" s="239">
        <v>536.73851516550894</v>
      </c>
      <c r="M23" s="133"/>
      <c r="N23" s="236">
        <v>-13.775284471269401</v>
      </c>
      <c r="O23" s="237">
        <v>-2.5664795951938824</v>
      </c>
      <c r="P23" s="78"/>
      <c r="Q23" s="101"/>
      <c r="R23" s="133"/>
      <c r="S23" s="239">
        <v>215.07315173331921</v>
      </c>
      <c r="T23" s="239">
        <v>340.65958545761032</v>
      </c>
      <c r="U23" s="133"/>
      <c r="V23" s="208">
        <v>-125.58643372429111</v>
      </c>
      <c r="W23" s="235">
        <v>-36.86566856928156</v>
      </c>
      <c r="Y23" s="169"/>
      <c r="Z23" s="169"/>
      <c r="AA23" s="169"/>
      <c r="AC23" s="169"/>
      <c r="AD23" s="169"/>
      <c r="AE23" s="169"/>
      <c r="AF23" s="168"/>
      <c r="AH23" s="169"/>
      <c r="AI23" s="169"/>
      <c r="AJ23" s="169"/>
      <c r="AK23" s="169"/>
    </row>
    <row r="24" spans="2:37" x14ac:dyDescent="0.3">
      <c r="B24" s="19"/>
      <c r="C24" s="354"/>
      <c r="D24" s="333" t="s">
        <v>73</v>
      </c>
      <c r="E24" s="350">
        <v>7890.6645895019292</v>
      </c>
      <c r="F24" s="350">
        <v>8106.1925036904304</v>
      </c>
      <c r="G24" s="351"/>
      <c r="H24" s="352">
        <v>-215.5279141885012</v>
      </c>
      <c r="I24" s="353">
        <v>-2.6588057721350644</v>
      </c>
      <c r="J24" s="133"/>
      <c r="K24" s="234">
        <v>14458.764606769691</v>
      </c>
      <c r="L24" s="234">
        <v>17543.278222811998</v>
      </c>
      <c r="M24" s="133"/>
      <c r="N24" s="236">
        <v>-3084.5136160423062</v>
      </c>
      <c r="O24" s="237">
        <v>-17.582310312056904</v>
      </c>
      <c r="P24" s="78"/>
      <c r="Q24" s="101"/>
      <c r="R24" s="133"/>
      <c r="S24" s="234">
        <v>7890.6645895019292</v>
      </c>
      <c r="T24" s="234">
        <v>8106.1925036904304</v>
      </c>
      <c r="U24" s="133"/>
      <c r="V24" s="208">
        <v>-215.5279141885012</v>
      </c>
      <c r="W24" s="235">
        <v>-2.6588057721350644</v>
      </c>
      <c r="Y24" s="167"/>
      <c r="Z24" s="167"/>
      <c r="AA24" s="167"/>
      <c r="AB24" s="167"/>
      <c r="AC24" s="167"/>
      <c r="AD24" s="167"/>
      <c r="AE24" s="167"/>
      <c r="AF24" s="168"/>
      <c r="AH24" s="167"/>
      <c r="AI24" s="167"/>
      <c r="AJ24" s="167"/>
      <c r="AK24" s="167"/>
    </row>
    <row r="25" spans="2:37" x14ac:dyDescent="0.3">
      <c r="B25" s="19"/>
      <c r="C25" s="354"/>
      <c r="D25" s="356"/>
      <c r="E25" s="355">
        <v>0.13812373477445869</v>
      </c>
      <c r="F25" s="355">
        <v>0.14211727855969189</v>
      </c>
      <c r="G25" s="351"/>
      <c r="H25" s="352"/>
      <c r="I25" s="353"/>
      <c r="J25" s="133"/>
      <c r="K25" s="238">
        <v>0.12170250127438209</v>
      </c>
      <c r="L25" s="238">
        <v>0.17439644670227489</v>
      </c>
      <c r="M25" s="133"/>
      <c r="N25" s="236"/>
      <c r="O25" s="240"/>
      <c r="P25" s="78"/>
      <c r="Q25" s="101"/>
      <c r="R25" s="133"/>
      <c r="S25" s="238">
        <v>0.13812373477445869</v>
      </c>
      <c r="T25" s="238">
        <v>0.14211727855969189</v>
      </c>
      <c r="U25" s="133"/>
      <c r="V25" s="208"/>
      <c r="W25" s="235"/>
      <c r="Y25" s="169"/>
      <c r="Z25" s="169"/>
      <c r="AA25" s="169"/>
      <c r="AC25" s="28"/>
      <c r="AD25" s="28"/>
      <c r="AE25" s="28"/>
      <c r="AF25" s="28"/>
      <c r="AH25" s="28"/>
      <c r="AI25" s="28"/>
      <c r="AJ25" s="28"/>
      <c r="AK25" s="28"/>
    </row>
    <row r="26" spans="2:37" x14ac:dyDescent="0.3">
      <c r="B26" s="19"/>
      <c r="C26" s="333"/>
      <c r="D26" s="356"/>
      <c r="E26" s="357"/>
      <c r="F26" s="357"/>
      <c r="G26" s="351"/>
      <c r="H26" s="352"/>
      <c r="I26" s="353"/>
      <c r="J26" s="133"/>
      <c r="K26" s="239"/>
      <c r="L26" s="239"/>
      <c r="M26" s="133"/>
      <c r="N26" s="236"/>
      <c r="O26" s="237"/>
      <c r="P26" s="78"/>
      <c r="Q26" s="101"/>
      <c r="R26" s="133"/>
      <c r="S26" s="239"/>
      <c r="T26" s="239"/>
      <c r="U26" s="133"/>
      <c r="V26" s="208"/>
      <c r="W26" s="235"/>
      <c r="Y26" s="169"/>
      <c r="Z26" s="169"/>
      <c r="AA26" s="169"/>
      <c r="AC26" s="28"/>
      <c r="AD26" s="28"/>
      <c r="AE26" s="28"/>
      <c r="AF26" s="28"/>
      <c r="AH26" s="28"/>
      <c r="AI26" s="28"/>
      <c r="AJ26" s="28"/>
      <c r="AK26" s="28"/>
    </row>
    <row r="27" spans="2:37" x14ac:dyDescent="0.3">
      <c r="B27" s="19"/>
      <c r="C27" s="354" t="s">
        <v>74</v>
      </c>
      <c r="D27" s="356"/>
      <c r="E27" s="357">
        <v>-1061.3789894811969</v>
      </c>
      <c r="F27" s="357">
        <v>-727.06888301921617</v>
      </c>
      <c r="G27" s="351"/>
      <c r="H27" s="352">
        <v>-334.31010646198069</v>
      </c>
      <c r="I27" s="353">
        <v>-45.980527329642996</v>
      </c>
      <c r="J27" s="133"/>
      <c r="K27" s="239">
        <v>-2708.8810029929141</v>
      </c>
      <c r="L27" s="239">
        <v>-2305.2576271435678</v>
      </c>
      <c r="M27" s="133"/>
      <c r="N27" s="236">
        <v>-403.6233758493463</v>
      </c>
      <c r="O27" s="237">
        <v>17.508818584822293</v>
      </c>
      <c r="P27" s="78"/>
      <c r="Q27" s="101"/>
      <c r="R27" s="133"/>
      <c r="S27" s="239">
        <v>-1061.3789894811969</v>
      </c>
      <c r="T27" s="239">
        <v>-727.06888301921617</v>
      </c>
      <c r="U27" s="133"/>
      <c r="V27" s="208">
        <v>-334.31010646198069</v>
      </c>
      <c r="W27" s="235">
        <v>-45.980527329642996</v>
      </c>
      <c r="Y27" s="169"/>
      <c r="Z27" s="169"/>
      <c r="AA27" s="169"/>
      <c r="AB27" s="169"/>
      <c r="AC27" s="169"/>
      <c r="AD27" s="169"/>
      <c r="AE27" s="169"/>
      <c r="AF27" s="168"/>
      <c r="AH27" s="169"/>
      <c r="AI27" s="169"/>
      <c r="AJ27" s="169"/>
      <c r="AK27" s="169"/>
    </row>
    <row r="28" spans="2:37" x14ac:dyDescent="0.3">
      <c r="B28" s="19"/>
      <c r="C28" s="354" t="s">
        <v>75</v>
      </c>
      <c r="D28" s="356"/>
      <c r="E28" s="357">
        <v>67.042825405869024</v>
      </c>
      <c r="F28" s="357">
        <v>36.191860023767063</v>
      </c>
      <c r="G28" s="351"/>
      <c r="H28" s="352">
        <v>30.850965382101961</v>
      </c>
      <c r="I28" s="353">
        <v>-85.242829083231001</v>
      </c>
      <c r="J28" s="133"/>
      <c r="K28" s="239">
        <v>-764.55033392994153</v>
      </c>
      <c r="L28" s="239">
        <v>-468.62321472443688</v>
      </c>
      <c r="M28" s="133"/>
      <c r="N28" s="236">
        <v>-295.92711920550465</v>
      </c>
      <c r="O28" s="237">
        <v>63.148198788981858</v>
      </c>
      <c r="P28" s="78"/>
      <c r="Q28" s="101"/>
      <c r="R28" s="133"/>
      <c r="S28" s="239">
        <v>67.042825405869024</v>
      </c>
      <c r="T28" s="239">
        <v>36.191860023767063</v>
      </c>
      <c r="U28" s="133"/>
      <c r="V28" s="208">
        <v>30.850965382101961</v>
      </c>
      <c r="W28" s="235">
        <v>-85.242829083231001</v>
      </c>
      <c r="Y28" s="169"/>
      <c r="Z28" s="169"/>
      <c r="AA28" s="169"/>
      <c r="AC28" s="169"/>
      <c r="AD28" s="169"/>
      <c r="AE28" s="169"/>
      <c r="AF28" s="168"/>
      <c r="AH28" s="169"/>
      <c r="AI28" s="169"/>
      <c r="AJ28" s="169"/>
      <c r="AK28" s="169"/>
    </row>
    <row r="29" spans="2:37" x14ac:dyDescent="0.3">
      <c r="B29" s="19"/>
      <c r="C29" s="354" t="s">
        <v>76</v>
      </c>
      <c r="D29" s="356"/>
      <c r="E29" s="357">
        <v>-59.362862742730471</v>
      </c>
      <c r="F29" s="357">
        <v>-97.18601611904532</v>
      </c>
      <c r="G29" s="351"/>
      <c r="H29" s="352">
        <v>37.823153376314849</v>
      </c>
      <c r="I29" s="353">
        <v>38.918308298577053</v>
      </c>
      <c r="J29" s="133"/>
      <c r="K29" s="239">
        <v>-1</v>
      </c>
      <c r="L29" s="239">
        <v>0</v>
      </c>
      <c r="M29" s="133"/>
      <c r="N29" s="236">
        <v>-1</v>
      </c>
      <c r="O29" s="237" t="e">
        <v>#DIV/0!</v>
      </c>
      <c r="P29" s="78"/>
      <c r="Q29" s="101"/>
      <c r="R29" s="133"/>
      <c r="S29" s="239">
        <v>-59.362862742730471</v>
      </c>
      <c r="T29" s="239">
        <v>-97.18601611904532</v>
      </c>
      <c r="U29" s="133"/>
      <c r="V29" s="208">
        <v>37.823153376314849</v>
      </c>
      <c r="W29" s="235">
        <v>38.918308298577053</v>
      </c>
      <c r="Y29" s="169"/>
      <c r="Z29" s="169"/>
      <c r="AA29" s="169"/>
      <c r="AC29" s="169"/>
      <c r="AD29" s="169"/>
      <c r="AE29" s="169"/>
      <c r="AF29" s="168"/>
      <c r="AH29" s="169"/>
      <c r="AI29" s="169"/>
      <c r="AJ29" s="169"/>
      <c r="AK29" s="169"/>
    </row>
    <row r="30" spans="2:37" x14ac:dyDescent="0.3">
      <c r="B30" s="19"/>
      <c r="C30" s="356"/>
      <c r="D30" s="333" t="s">
        <v>77</v>
      </c>
      <c r="E30" s="350">
        <v>-1053.6990268180582</v>
      </c>
      <c r="F30" s="350">
        <v>-788.06303911449447</v>
      </c>
      <c r="G30" s="351"/>
      <c r="H30" s="352">
        <v>-265.63598770356373</v>
      </c>
      <c r="I30" s="353">
        <v>-33.707454165347613</v>
      </c>
      <c r="J30" s="133"/>
      <c r="K30" s="239">
        <v>-3473.4313369228557</v>
      </c>
      <c r="L30" s="239">
        <v>-2773.8808418680046</v>
      </c>
      <c r="M30" s="133"/>
      <c r="N30" s="236">
        <v>-699.55049505485113</v>
      </c>
      <c r="O30" s="237">
        <v>25.219197757022439</v>
      </c>
      <c r="P30" s="78"/>
      <c r="Q30" s="101"/>
      <c r="R30" s="133"/>
      <c r="S30" s="234">
        <v>-1053.6990268180582</v>
      </c>
      <c r="T30" s="234">
        <v>-788.06303911449447</v>
      </c>
      <c r="U30" s="133"/>
      <c r="V30" s="208">
        <v>-265.63598770356373</v>
      </c>
      <c r="W30" s="235">
        <v>-33.707454165347613</v>
      </c>
      <c r="Y30" s="169"/>
      <c r="Z30" s="169"/>
      <c r="AA30" s="169"/>
      <c r="AB30" s="169"/>
      <c r="AC30" s="169"/>
      <c r="AD30" s="169"/>
      <c r="AE30" s="169"/>
      <c r="AF30" s="168"/>
      <c r="AH30" s="169"/>
      <c r="AI30" s="169"/>
      <c r="AJ30" s="169"/>
      <c r="AK30" s="169"/>
    </row>
    <row r="31" spans="2:37" x14ac:dyDescent="0.3">
      <c r="B31" s="19"/>
      <c r="C31" s="354"/>
      <c r="D31" s="356"/>
      <c r="E31" s="359"/>
      <c r="F31" s="359"/>
      <c r="G31" s="351"/>
      <c r="H31" s="352"/>
      <c r="I31" s="353"/>
      <c r="J31" s="133"/>
      <c r="K31" s="241"/>
      <c r="L31" s="241"/>
      <c r="M31" s="133"/>
      <c r="N31" s="236"/>
      <c r="O31" s="237"/>
      <c r="P31" s="78"/>
      <c r="Q31" s="101"/>
      <c r="R31" s="133"/>
      <c r="S31" s="241"/>
      <c r="T31" s="241"/>
      <c r="U31" s="133"/>
      <c r="V31" s="208"/>
      <c r="W31" s="235"/>
      <c r="Y31" s="169"/>
      <c r="Z31" s="169"/>
      <c r="AA31" s="169"/>
      <c r="AC31" s="28"/>
      <c r="AD31" s="28"/>
      <c r="AE31" s="28"/>
      <c r="AF31" s="28"/>
      <c r="AH31" s="28"/>
      <c r="AI31" s="28"/>
      <c r="AJ31" s="28"/>
      <c r="AK31" s="28"/>
    </row>
    <row r="32" spans="2:37" ht="14.5" x14ac:dyDescent="0.3">
      <c r="B32" s="19"/>
      <c r="C32" s="354" t="s">
        <v>78</v>
      </c>
      <c r="D32" s="356"/>
      <c r="E32" s="357">
        <v>13.1544252</v>
      </c>
      <c r="F32" s="357">
        <v>103.28335899999999</v>
      </c>
      <c r="G32" s="351"/>
      <c r="H32" s="352">
        <v>-90.128933799999984</v>
      </c>
      <c r="I32" s="353">
        <v>-87.263751559435633</v>
      </c>
      <c r="J32" s="133"/>
      <c r="K32" s="239">
        <v>74.318761080194207</v>
      </c>
      <c r="L32" s="239">
        <v>32.709858433960001</v>
      </c>
      <c r="M32" s="133"/>
      <c r="N32" s="236">
        <v>41.608902646234206</v>
      </c>
      <c r="O32" s="237">
        <v>127.20600038743993</v>
      </c>
      <c r="P32" s="78"/>
      <c r="Q32" s="101"/>
      <c r="R32" s="133"/>
      <c r="S32" s="239">
        <v>13.1544252</v>
      </c>
      <c r="T32" s="239">
        <v>103.28335899999999</v>
      </c>
      <c r="U32" s="133"/>
      <c r="V32" s="208">
        <v>-90.128933799999984</v>
      </c>
      <c r="W32" s="235">
        <v>-87.263751559435633</v>
      </c>
      <c r="Y32" s="169"/>
      <c r="Z32" s="169"/>
      <c r="AA32" s="169"/>
      <c r="AB32" s="169"/>
      <c r="AC32" s="169"/>
      <c r="AD32" s="169"/>
      <c r="AE32" s="169"/>
      <c r="AF32" s="168"/>
      <c r="AH32" s="169"/>
      <c r="AI32" s="169"/>
      <c r="AJ32" s="169"/>
      <c r="AK32" s="169"/>
    </row>
    <row r="33" spans="2:37" x14ac:dyDescent="0.3">
      <c r="B33" s="19"/>
      <c r="C33" s="356"/>
      <c r="D33" s="333" t="s">
        <v>79</v>
      </c>
      <c r="E33" s="350">
        <v>6850.1199878838715</v>
      </c>
      <c r="F33" s="350">
        <v>7421.4128235759363</v>
      </c>
      <c r="G33" s="351"/>
      <c r="H33" s="352">
        <v>-571.29283569206473</v>
      </c>
      <c r="I33" s="353">
        <v>-7.6978986248711685</v>
      </c>
      <c r="J33" s="133"/>
      <c r="K33" s="234">
        <v>11059.652030927031</v>
      </c>
      <c r="L33" s="234">
        <v>14802.107239377952</v>
      </c>
      <c r="M33" s="133"/>
      <c r="N33" s="236">
        <v>-3742.4552084509214</v>
      </c>
      <c r="O33" s="237">
        <v>-25.283259659779333</v>
      </c>
      <c r="P33" s="78"/>
      <c r="Q33" s="101"/>
      <c r="R33" s="133"/>
      <c r="S33" s="234">
        <v>6850.1199878838715</v>
      </c>
      <c r="T33" s="234">
        <v>7421.4128235759363</v>
      </c>
      <c r="U33" s="133"/>
      <c r="V33" s="208">
        <v>-571.29283569206473</v>
      </c>
      <c r="W33" s="235">
        <v>-7.6978986248711685</v>
      </c>
      <c r="Y33" s="167"/>
      <c r="Z33" s="167"/>
      <c r="AA33" s="167"/>
      <c r="AB33" s="167"/>
      <c r="AC33" s="167"/>
      <c r="AD33" s="167"/>
      <c r="AE33" s="167"/>
      <c r="AF33" s="168"/>
      <c r="AH33" s="167"/>
      <c r="AI33" s="167"/>
      <c r="AJ33" s="167"/>
      <c r="AK33" s="167"/>
    </row>
    <row r="34" spans="2:37" x14ac:dyDescent="0.3">
      <c r="B34" s="19"/>
      <c r="C34" s="333"/>
      <c r="D34" s="356"/>
      <c r="E34" s="360"/>
      <c r="F34" s="360"/>
      <c r="G34" s="351"/>
      <c r="H34" s="352"/>
      <c r="I34" s="353"/>
      <c r="J34" s="133"/>
      <c r="K34" s="242"/>
      <c r="L34" s="242"/>
      <c r="M34" s="133"/>
      <c r="N34" s="236"/>
      <c r="O34" s="237"/>
      <c r="P34" s="78"/>
      <c r="Q34" s="101"/>
      <c r="R34" s="133"/>
      <c r="S34" s="242"/>
      <c r="T34" s="242"/>
      <c r="U34" s="133"/>
      <c r="V34" s="208"/>
      <c r="W34" s="235"/>
      <c r="Y34" s="169"/>
      <c r="Z34" s="169"/>
      <c r="AA34" s="169"/>
      <c r="AC34" s="28"/>
      <c r="AD34" s="28"/>
      <c r="AE34" s="28"/>
      <c r="AF34" s="28"/>
      <c r="AH34" s="28"/>
      <c r="AI34" s="28"/>
      <c r="AJ34" s="28"/>
      <c r="AK34" s="28"/>
    </row>
    <row r="35" spans="2:37" x14ac:dyDescent="0.3">
      <c r="B35" s="19"/>
      <c r="C35" s="354" t="s">
        <v>80</v>
      </c>
      <c r="D35" s="356"/>
      <c r="E35" s="357">
        <v>-2186.7213623482326</v>
      </c>
      <c r="F35" s="357">
        <v>-2375.3761733701454</v>
      </c>
      <c r="G35" s="351"/>
      <c r="H35" s="352">
        <v>188.65481102191279</v>
      </c>
      <c r="I35" s="353">
        <v>-7.9421025240921095</v>
      </c>
      <c r="J35" s="133"/>
      <c r="K35" s="239">
        <v>3164.7848364802599</v>
      </c>
      <c r="L35" s="239">
        <v>3810.4788821768002</v>
      </c>
      <c r="M35" s="133"/>
      <c r="N35" s="236">
        <v>-645.69404569654034</v>
      </c>
      <c r="O35" s="237">
        <v>-16.945220421420537</v>
      </c>
      <c r="P35" s="78"/>
      <c r="Q35" s="101"/>
      <c r="R35" s="133"/>
      <c r="S35" s="239">
        <v>-2186.7213623482326</v>
      </c>
      <c r="T35" s="239">
        <v>-2375.3761733701454</v>
      </c>
      <c r="U35" s="133"/>
      <c r="V35" s="208">
        <v>188.65481102191279</v>
      </c>
      <c r="W35" s="235">
        <v>7.9421025240921095</v>
      </c>
      <c r="Y35" s="169"/>
      <c r="Z35" s="169"/>
      <c r="AA35" s="169"/>
      <c r="AB35" s="169"/>
      <c r="AC35" s="169"/>
      <c r="AD35" s="169"/>
      <c r="AE35" s="169"/>
      <c r="AF35" s="168"/>
      <c r="AH35" s="169"/>
      <c r="AI35" s="169"/>
      <c r="AJ35" s="169"/>
      <c r="AK35" s="169"/>
    </row>
    <row r="36" spans="2:37" x14ac:dyDescent="0.3">
      <c r="B36" s="19"/>
      <c r="C36" s="354" t="s">
        <v>81</v>
      </c>
      <c r="D36" s="356"/>
      <c r="E36" s="357">
        <v>-871.34018915131128</v>
      </c>
      <c r="F36" s="357">
        <v>-901.72506725589278</v>
      </c>
      <c r="G36" s="351"/>
      <c r="H36" s="352">
        <v>30.384878104581503</v>
      </c>
      <c r="I36" s="353">
        <v>3.3696388409216627</v>
      </c>
      <c r="J36" s="133"/>
      <c r="K36" s="239">
        <v>-1523.1466493378523</v>
      </c>
      <c r="L36" s="239">
        <v>-2162.5392080061861</v>
      </c>
      <c r="M36" s="133"/>
      <c r="N36" s="236">
        <v>639.39255866833378</v>
      </c>
      <c r="O36" s="237">
        <v>-29.566749879084952</v>
      </c>
      <c r="P36" s="78"/>
      <c r="Q36" s="101"/>
      <c r="R36" s="133"/>
      <c r="S36" s="239">
        <v>-871.34018915131128</v>
      </c>
      <c r="T36" s="239">
        <v>-901.72506725589278</v>
      </c>
      <c r="U36" s="133"/>
      <c r="V36" s="208">
        <v>30.384878104581503</v>
      </c>
      <c r="W36" s="235">
        <v>3.3696388409216627</v>
      </c>
      <c r="Y36" s="169"/>
      <c r="Z36" s="169"/>
      <c r="AA36" s="169"/>
      <c r="AB36" s="169"/>
      <c r="AC36" s="169"/>
      <c r="AD36" s="169"/>
      <c r="AE36" s="169"/>
      <c r="AF36" s="168"/>
      <c r="AH36" s="169"/>
      <c r="AI36" s="169"/>
      <c r="AJ36" s="169"/>
      <c r="AK36" s="169"/>
    </row>
    <row r="37" spans="2:37" x14ac:dyDescent="0.3">
      <c r="B37" s="19"/>
      <c r="C37" s="354"/>
      <c r="D37" s="356"/>
      <c r="E37" s="361"/>
      <c r="F37" s="361"/>
      <c r="G37" s="351"/>
      <c r="H37" s="352"/>
      <c r="I37" s="353"/>
      <c r="J37" s="133"/>
      <c r="K37" s="243"/>
      <c r="L37" s="243"/>
      <c r="M37" s="133"/>
      <c r="N37" s="236"/>
      <c r="O37" s="237"/>
      <c r="P37" s="78"/>
      <c r="Q37" s="101"/>
      <c r="R37" s="133"/>
      <c r="S37" s="243"/>
      <c r="T37" s="243"/>
      <c r="U37" s="133"/>
      <c r="V37" s="208"/>
      <c r="W37" s="235"/>
      <c r="Y37" s="169"/>
      <c r="Z37" s="169"/>
      <c r="AA37" s="169"/>
      <c r="AC37" s="28"/>
      <c r="AD37" s="28"/>
      <c r="AE37" s="28"/>
      <c r="AF37" s="28"/>
      <c r="AH37" s="28"/>
      <c r="AI37" s="28"/>
      <c r="AJ37" s="28"/>
      <c r="AK37" s="28"/>
    </row>
    <row r="38" spans="2:37" x14ac:dyDescent="0.3">
      <c r="B38" s="19"/>
      <c r="C38" s="356"/>
      <c r="D38" s="333" t="s">
        <v>82</v>
      </c>
      <c r="E38" s="350">
        <v>3792.0584363843282</v>
      </c>
      <c r="F38" s="350">
        <v>4144.3115829498984</v>
      </c>
      <c r="G38" s="351"/>
      <c r="H38" s="352">
        <v>-352.2531465655702</v>
      </c>
      <c r="I38" s="353">
        <v>-8.4996781616221604</v>
      </c>
      <c r="J38" s="133"/>
      <c r="K38" s="234">
        <v>6371.7205451089194</v>
      </c>
      <c r="L38" s="234">
        <v>8829.089149194966</v>
      </c>
      <c r="M38" s="133"/>
      <c r="N38" s="236">
        <v>-2457.3686040860466</v>
      </c>
      <c r="O38" s="237">
        <v>-27.83264006695536</v>
      </c>
      <c r="P38" s="78"/>
      <c r="Q38" s="101"/>
      <c r="R38" s="133"/>
      <c r="S38" s="234">
        <v>3792.0584363843282</v>
      </c>
      <c r="T38" s="234">
        <v>4144.3115829498984</v>
      </c>
      <c r="U38" s="133"/>
      <c r="V38" s="208">
        <v>-352.2531465655702</v>
      </c>
      <c r="W38" s="235">
        <v>-8.4996781616221604</v>
      </c>
      <c r="Y38" s="167"/>
      <c r="Z38" s="167"/>
      <c r="AA38" s="167"/>
      <c r="AB38" s="167"/>
      <c r="AC38" s="167"/>
      <c r="AD38" s="167"/>
      <c r="AE38" s="167"/>
      <c r="AF38" s="168"/>
      <c r="AH38" s="167"/>
      <c r="AI38" s="167"/>
      <c r="AJ38" s="167"/>
      <c r="AK38" s="167"/>
    </row>
    <row r="39" spans="2:37" x14ac:dyDescent="0.3">
      <c r="B39" s="19"/>
      <c r="C39" s="333"/>
      <c r="D39" s="356"/>
      <c r="E39" s="355">
        <v>6.6378854122534539E-2</v>
      </c>
      <c r="F39" s="355">
        <v>7.2657820968859255E-2</v>
      </c>
      <c r="G39" s="351"/>
      <c r="H39" s="352"/>
      <c r="I39" s="353"/>
      <c r="J39" s="133"/>
      <c r="K39" s="238">
        <v>5.3632128943993725E-2</v>
      </c>
      <c r="L39" s="238">
        <v>8.7769329978191854E-2</v>
      </c>
      <c r="M39" s="133"/>
      <c r="N39" s="236"/>
      <c r="O39" s="237"/>
      <c r="P39" s="78"/>
      <c r="Q39" s="101"/>
      <c r="R39" s="133"/>
      <c r="S39" s="238">
        <v>6.6378854122534539E-2</v>
      </c>
      <c r="T39" s="238">
        <v>7.2657820968859255E-2</v>
      </c>
      <c r="U39" s="133"/>
      <c r="V39" s="208"/>
      <c r="W39" s="235"/>
      <c r="Y39" s="169"/>
      <c r="Z39" s="169"/>
      <c r="AA39" s="169"/>
      <c r="AC39" s="28"/>
      <c r="AD39" s="28"/>
      <c r="AE39" s="28"/>
      <c r="AF39" s="28"/>
      <c r="AH39" s="28"/>
      <c r="AI39" s="28"/>
      <c r="AJ39" s="28"/>
      <c r="AK39" s="28"/>
    </row>
    <row r="40" spans="2:37" x14ac:dyDescent="0.3">
      <c r="B40" s="19"/>
      <c r="C40" s="333"/>
      <c r="D40" s="356"/>
      <c r="E40" s="360"/>
      <c r="F40" s="360"/>
      <c r="G40" s="351"/>
      <c r="H40" s="352"/>
      <c r="I40" s="353"/>
      <c r="J40" s="133"/>
      <c r="K40" s="242"/>
      <c r="L40" s="242"/>
      <c r="M40" s="133"/>
      <c r="N40" s="236"/>
      <c r="O40" s="237"/>
      <c r="P40" s="78"/>
      <c r="Q40" s="101"/>
      <c r="R40" s="133"/>
      <c r="S40" s="242"/>
      <c r="T40" s="242"/>
      <c r="U40" s="133"/>
      <c r="V40" s="208"/>
      <c r="W40" s="235"/>
      <c r="Y40" s="169"/>
      <c r="Z40" s="169"/>
      <c r="AA40" s="169"/>
      <c r="AC40" s="28"/>
      <c r="AD40" s="28"/>
      <c r="AE40" s="28"/>
      <c r="AF40" s="28"/>
      <c r="AH40" s="28"/>
      <c r="AI40" s="28"/>
      <c r="AJ40" s="28"/>
      <c r="AK40" s="28"/>
    </row>
    <row r="41" spans="2:37" x14ac:dyDescent="0.3">
      <c r="B41" s="19"/>
      <c r="C41" s="354" t="s">
        <v>83</v>
      </c>
      <c r="D41" s="356"/>
      <c r="E41" s="357">
        <v>2631.5678608209532</v>
      </c>
      <c r="F41" s="357">
        <v>2493.3368055190667</v>
      </c>
      <c r="G41" s="351"/>
      <c r="H41" s="352">
        <v>138.2310553018865</v>
      </c>
      <c r="I41" s="353">
        <v>5.5440185616282722</v>
      </c>
      <c r="J41" s="133"/>
      <c r="K41" s="239">
        <v>5753.1629694083604</v>
      </c>
      <c r="L41" s="239">
        <v>4766.7140344713744</v>
      </c>
      <c r="M41" s="133"/>
      <c r="N41" s="236">
        <v>986.44893493698601</v>
      </c>
      <c r="O41" s="237">
        <v>20.694527253015348</v>
      </c>
      <c r="P41" s="78"/>
      <c r="Q41" s="101"/>
      <c r="R41" s="133"/>
      <c r="S41" s="239">
        <v>2631.5678608209532</v>
      </c>
      <c r="T41" s="239">
        <v>2493.3368055190667</v>
      </c>
      <c r="U41" s="133"/>
      <c r="V41" s="208">
        <v>138.2310553018865</v>
      </c>
      <c r="W41" s="235">
        <v>5.5440185616282722</v>
      </c>
      <c r="Y41" s="169"/>
      <c r="Z41" s="169"/>
      <c r="AA41" s="169"/>
      <c r="AB41" s="169"/>
      <c r="AC41" s="169"/>
      <c r="AD41" s="169"/>
      <c r="AE41" s="169"/>
      <c r="AF41" s="168"/>
      <c r="AH41" s="169"/>
      <c r="AI41" s="169"/>
      <c r="AJ41" s="169"/>
      <c r="AK41" s="169"/>
    </row>
    <row r="42" spans="2:37" x14ac:dyDescent="0.3">
      <c r="B42" s="19"/>
      <c r="C42" s="356"/>
      <c r="D42" s="333" t="s">
        <v>6</v>
      </c>
      <c r="E42" s="350">
        <v>10629.691709873294</v>
      </c>
      <c r="F42" s="350">
        <v>10646.115590335969</v>
      </c>
      <c r="G42" s="351"/>
      <c r="H42" s="352">
        <v>-16.423880462674788</v>
      </c>
      <c r="I42" s="353">
        <v>-0.15427110783564624</v>
      </c>
      <c r="J42" s="133"/>
      <c r="K42" s="234">
        <v>20655.920679783241</v>
      </c>
      <c r="L42" s="234">
        <v>19200.081911069781</v>
      </c>
      <c r="M42" s="133"/>
      <c r="N42" s="236">
        <v>1455.83876871346</v>
      </c>
      <c r="O42" s="237">
        <v>7.5824612387413781</v>
      </c>
      <c r="P42" s="78"/>
      <c r="Q42" s="101"/>
      <c r="R42" s="133"/>
      <c r="S42" s="234">
        <v>10629.691709873294</v>
      </c>
      <c r="T42" s="234">
        <v>10646.115590335969</v>
      </c>
      <c r="U42" s="133"/>
      <c r="V42" s="208">
        <v>-16.423880462674788</v>
      </c>
      <c r="W42" s="235">
        <v>-0.15427110783564624</v>
      </c>
      <c r="Y42" s="167"/>
      <c r="Z42" s="167"/>
      <c r="AA42" s="167"/>
      <c r="AB42" s="167"/>
      <c r="AC42" s="167"/>
      <c r="AD42" s="167"/>
      <c r="AE42" s="167"/>
      <c r="AF42" s="168"/>
      <c r="AH42" s="167"/>
      <c r="AI42" s="167"/>
      <c r="AJ42" s="167"/>
      <c r="AK42" s="167"/>
    </row>
    <row r="43" spans="2:37" ht="14.5" thickBot="1" x14ac:dyDescent="0.35">
      <c r="B43" s="19"/>
      <c r="C43" s="362"/>
      <c r="D43" s="362" t="s">
        <v>28</v>
      </c>
      <c r="E43" s="363">
        <v>0.18606958917277674</v>
      </c>
      <c r="F43" s="363">
        <v>0.18664705707909693</v>
      </c>
      <c r="G43" s="364"/>
      <c r="H43" s="365"/>
      <c r="I43" s="366"/>
      <c r="J43" s="250"/>
      <c r="K43" s="249" t="e">
        <v>#REF!</v>
      </c>
      <c r="L43" s="249" t="e">
        <v>#REF!</v>
      </c>
      <c r="M43" s="250"/>
      <c r="N43" s="253"/>
      <c r="O43" s="254"/>
      <c r="P43" s="255"/>
      <c r="Q43" s="256"/>
      <c r="R43" s="250"/>
      <c r="S43" s="249">
        <v>0.18606958917277674</v>
      </c>
      <c r="T43" s="249">
        <v>0.18664705707909693</v>
      </c>
      <c r="U43" s="250"/>
      <c r="V43" s="251"/>
      <c r="W43" s="252"/>
      <c r="Y43" s="169"/>
      <c r="Z43" s="169"/>
      <c r="AA43" s="169"/>
    </row>
    <row r="44" spans="2:37" ht="6.75" customHeight="1" x14ac:dyDescent="0.3">
      <c r="C44" s="101"/>
      <c r="D44" s="101"/>
      <c r="E44" s="178"/>
      <c r="F44" s="178"/>
      <c r="G44" s="178"/>
      <c r="H44" s="178"/>
      <c r="I44" s="178"/>
      <c r="J44" s="178"/>
      <c r="K44" s="178"/>
      <c r="L44" s="178"/>
      <c r="M44" s="178"/>
      <c r="N44" s="178"/>
      <c r="O44" s="178"/>
      <c r="P44" s="101"/>
      <c r="Q44" s="101"/>
      <c r="R44" s="101"/>
      <c r="S44" s="101"/>
      <c r="T44" s="101"/>
      <c r="U44" s="101"/>
      <c r="V44" s="101"/>
      <c r="W44" s="101"/>
    </row>
    <row r="45" spans="2:37" x14ac:dyDescent="0.3">
      <c r="C45" s="367" t="s">
        <v>84</v>
      </c>
      <c r="D45" s="368"/>
      <c r="E45" s="369"/>
      <c r="F45" s="369"/>
      <c r="G45" s="369"/>
      <c r="H45" s="369"/>
      <c r="I45" s="369"/>
      <c r="J45" s="179"/>
      <c r="K45" s="179"/>
      <c r="L45" s="179"/>
      <c r="M45" s="179"/>
      <c r="N45" s="179"/>
      <c r="O45" s="179"/>
      <c r="P45" s="180"/>
      <c r="Q45" s="180"/>
      <c r="R45" s="101"/>
      <c r="S45" s="101"/>
      <c r="T45" s="101"/>
      <c r="U45" s="101"/>
      <c r="V45" s="101"/>
      <c r="W45" s="101"/>
    </row>
    <row r="46" spans="2:37" ht="25.5" customHeight="1" x14ac:dyDescent="0.3">
      <c r="C46" s="390" t="s">
        <v>85</v>
      </c>
      <c r="D46" s="390"/>
      <c r="E46" s="390"/>
      <c r="F46" s="390"/>
      <c r="G46" s="390"/>
      <c r="H46" s="390"/>
      <c r="I46" s="390"/>
      <c r="J46" s="178"/>
      <c r="K46" s="178"/>
      <c r="L46" s="178"/>
      <c r="M46" s="178"/>
      <c r="N46" s="178"/>
      <c r="O46" s="178"/>
      <c r="P46" s="101"/>
      <c r="Q46" s="101"/>
      <c r="R46" s="181"/>
      <c r="S46" s="181"/>
      <c r="T46" s="181"/>
      <c r="U46" s="181"/>
      <c r="V46" s="181"/>
      <c r="W46" s="181"/>
    </row>
    <row r="47" spans="2:37" ht="14.5" customHeight="1" x14ac:dyDescent="0.3">
      <c r="C47" s="390" t="s">
        <v>86</v>
      </c>
      <c r="D47" s="390"/>
      <c r="E47" s="390"/>
      <c r="F47" s="390"/>
      <c r="G47" s="390"/>
      <c r="H47" s="390"/>
      <c r="I47" s="390"/>
      <c r="J47" s="178"/>
      <c r="K47" s="178"/>
      <c r="L47" s="178"/>
      <c r="M47" s="178"/>
      <c r="N47" s="178"/>
      <c r="O47" s="178"/>
      <c r="P47" s="101"/>
      <c r="Q47" s="101"/>
      <c r="R47" s="182"/>
      <c r="S47" s="182"/>
      <c r="T47" s="182"/>
      <c r="U47" s="182"/>
      <c r="V47" s="182"/>
      <c r="W47" s="182"/>
    </row>
    <row r="48" spans="2:37" ht="15" customHeight="1" x14ac:dyDescent="0.3">
      <c r="C48" s="390"/>
      <c r="D48" s="390"/>
      <c r="E48" s="390"/>
      <c r="F48" s="390"/>
      <c r="G48" s="390"/>
      <c r="H48" s="390"/>
      <c r="I48" s="390"/>
      <c r="J48" s="178"/>
      <c r="K48" s="178"/>
      <c r="L48" s="178"/>
      <c r="M48" s="178"/>
      <c r="N48" s="178"/>
      <c r="O48" s="178"/>
      <c r="P48" s="101"/>
      <c r="Q48" s="101"/>
      <c r="R48" s="101"/>
      <c r="S48" s="101"/>
      <c r="T48" s="101"/>
      <c r="U48" s="101"/>
      <c r="V48" s="101"/>
      <c r="W48" s="101"/>
    </row>
    <row r="49" spans="1:24" ht="15" customHeight="1" x14ac:dyDescent="0.3">
      <c r="C49" s="183"/>
      <c r="D49" s="101"/>
      <c r="E49" s="101"/>
      <c r="F49" s="101"/>
      <c r="G49" s="178"/>
      <c r="H49" s="178"/>
      <c r="I49" s="178"/>
      <c r="J49" s="178"/>
      <c r="K49" s="184"/>
      <c r="L49" s="178"/>
      <c r="M49" s="178"/>
      <c r="N49" s="178"/>
      <c r="O49" s="178"/>
      <c r="P49" s="101"/>
      <c r="Q49" s="101"/>
      <c r="R49" s="101"/>
      <c r="S49" s="101"/>
      <c r="T49" s="101"/>
      <c r="U49" s="101"/>
      <c r="V49" s="101"/>
      <c r="W49" s="101"/>
    </row>
    <row r="50" spans="1:24" x14ac:dyDescent="0.3">
      <c r="E50" s="171"/>
      <c r="F50" s="171"/>
    </row>
    <row r="51" spans="1:24" x14ac:dyDescent="0.3">
      <c r="E51" s="172"/>
      <c r="F51" s="173"/>
      <c r="G51" s="174"/>
      <c r="J51" s="28"/>
      <c r="K51" s="114"/>
      <c r="L51" s="115"/>
      <c r="N51" s="170"/>
    </row>
    <row r="52" spans="1:24" x14ac:dyDescent="0.3">
      <c r="E52" s="172"/>
      <c r="F52" s="173"/>
      <c r="K52" s="175"/>
      <c r="L52" s="175"/>
    </row>
    <row r="53" spans="1:24" x14ac:dyDescent="0.3">
      <c r="E53" s="174"/>
      <c r="F53" s="174"/>
      <c r="K53" s="170"/>
      <c r="L53" s="170"/>
    </row>
    <row r="54" spans="1:24" x14ac:dyDescent="0.3">
      <c r="E54" s="30"/>
      <c r="F54" s="172"/>
    </row>
    <row r="55" spans="1:24" x14ac:dyDescent="0.3">
      <c r="E55" s="172"/>
      <c r="F55" s="172"/>
    </row>
    <row r="56" spans="1:24" x14ac:dyDescent="0.3">
      <c r="E56" s="175"/>
      <c r="F56" s="175"/>
      <c r="I56" s="171"/>
    </row>
    <row r="57" spans="1:24" x14ac:dyDescent="0.3">
      <c r="E57" s="175"/>
      <c r="F57" s="175"/>
      <c r="K57" s="176"/>
    </row>
    <row r="58" spans="1:24" s="47" customFormat="1" x14ac:dyDescent="0.3">
      <c r="A58" s="20"/>
      <c r="B58" s="20"/>
      <c r="C58" s="20"/>
      <c r="D58" s="20"/>
      <c r="E58" s="177"/>
      <c r="F58" s="177"/>
      <c r="G58" s="171"/>
      <c r="H58" s="171"/>
      <c r="K58" s="176"/>
      <c r="P58" s="20"/>
      <c r="Q58" s="20"/>
      <c r="R58" s="20"/>
      <c r="S58" s="20"/>
      <c r="T58" s="20"/>
      <c r="U58" s="20"/>
      <c r="V58" s="20"/>
      <c r="W58" s="20"/>
      <c r="X58" s="20"/>
    </row>
    <row r="60" spans="1:24" s="47" customFormat="1" x14ac:dyDescent="0.3">
      <c r="A60" s="20"/>
      <c r="B60" s="20"/>
      <c r="C60" s="20"/>
      <c r="D60" s="20"/>
      <c r="E60" s="175"/>
      <c r="F60" s="175"/>
      <c r="P60" s="20"/>
      <c r="Q60" s="20"/>
      <c r="R60" s="20"/>
      <c r="S60" s="20"/>
      <c r="T60" s="20"/>
      <c r="U60" s="20"/>
      <c r="V60" s="20"/>
      <c r="W60" s="20"/>
      <c r="X60" s="20"/>
    </row>
    <row r="61" spans="1:24" s="47" customFormat="1" x14ac:dyDescent="0.3">
      <c r="A61" s="20"/>
      <c r="B61" s="20"/>
      <c r="C61" s="20"/>
      <c r="D61" s="20"/>
      <c r="E61" s="175"/>
      <c r="F61" s="175"/>
      <c r="P61" s="20"/>
      <c r="Q61" s="20"/>
      <c r="R61" s="20"/>
      <c r="S61" s="20"/>
      <c r="T61" s="20"/>
      <c r="U61" s="20"/>
      <c r="V61" s="20"/>
      <c r="W61" s="20"/>
      <c r="X61" s="20"/>
    </row>
    <row r="62" spans="1:24" s="47" customFormat="1" x14ac:dyDescent="0.3">
      <c r="A62" s="20"/>
      <c r="B62" s="20"/>
      <c r="C62" s="20"/>
      <c r="D62" s="20"/>
      <c r="E62" s="177"/>
      <c r="F62" s="177"/>
      <c r="P62" s="20"/>
      <c r="Q62" s="20"/>
      <c r="R62" s="20"/>
      <c r="S62" s="20"/>
      <c r="T62" s="20"/>
      <c r="U62" s="20"/>
      <c r="V62" s="20"/>
      <c r="W62" s="20"/>
      <c r="X62" s="20"/>
    </row>
    <row r="64" spans="1:24" s="47" customFormat="1" x14ac:dyDescent="0.3">
      <c r="A64" s="20"/>
      <c r="B64" s="20"/>
      <c r="C64" s="20"/>
      <c r="D64" s="20"/>
      <c r="E64" s="175"/>
      <c r="F64" s="175"/>
      <c r="P64" s="20"/>
      <c r="Q64" s="20"/>
      <c r="R64" s="20"/>
      <c r="S64" s="20"/>
      <c r="T64" s="20"/>
      <c r="U64" s="20"/>
      <c r="V64" s="20"/>
      <c r="W64" s="20"/>
      <c r="X64" s="20"/>
    </row>
    <row r="65" spans="1:24" s="47" customFormat="1" x14ac:dyDescent="0.3">
      <c r="A65" s="20"/>
      <c r="B65" s="20"/>
      <c r="C65" s="20"/>
      <c r="D65" s="20"/>
      <c r="E65" s="175"/>
      <c r="F65" s="175"/>
      <c r="P65" s="20"/>
      <c r="Q65" s="20"/>
      <c r="R65" s="20"/>
      <c r="S65" s="20"/>
      <c r="T65" s="20"/>
      <c r="U65" s="20"/>
      <c r="V65" s="20"/>
      <c r="W65" s="20"/>
      <c r="X65" s="20"/>
    </row>
    <row r="66" spans="1:24" s="47" customFormat="1" x14ac:dyDescent="0.3">
      <c r="A66" s="20"/>
      <c r="B66" s="20"/>
      <c r="C66" s="20"/>
      <c r="D66" s="20"/>
      <c r="E66" s="170"/>
      <c r="F66" s="170"/>
      <c r="P66" s="20"/>
      <c r="Q66" s="20"/>
      <c r="R66" s="20"/>
      <c r="S66" s="20"/>
      <c r="T66" s="20"/>
      <c r="U66" s="20"/>
      <c r="V66" s="20"/>
      <c r="W66" s="20"/>
      <c r="X66" s="20"/>
    </row>
    <row r="67" spans="1:24" s="47" customFormat="1" x14ac:dyDescent="0.3">
      <c r="A67" s="20"/>
      <c r="B67" s="20"/>
      <c r="C67" s="20"/>
      <c r="D67" s="20"/>
      <c r="E67" s="20"/>
      <c r="F67" s="20"/>
      <c r="P67" s="20"/>
      <c r="Q67" s="20"/>
      <c r="R67" s="20"/>
      <c r="S67" s="20"/>
      <c r="T67" s="20"/>
      <c r="U67" s="20"/>
      <c r="V67" s="20"/>
      <c r="W67" s="20"/>
      <c r="X67" s="20"/>
    </row>
    <row r="68" spans="1:24" s="47" customFormat="1" x14ac:dyDescent="0.3">
      <c r="A68" s="20"/>
      <c r="B68" s="20"/>
      <c r="C68" s="20"/>
      <c r="D68" s="20"/>
      <c r="E68" s="175"/>
      <c r="F68" s="172"/>
      <c r="P68" s="20"/>
      <c r="Q68" s="20"/>
      <c r="R68" s="20"/>
      <c r="S68" s="20"/>
      <c r="T68" s="20"/>
      <c r="U68" s="20"/>
      <c r="V68" s="20"/>
      <c r="W68" s="20"/>
      <c r="X68" s="20"/>
    </row>
    <row r="72" spans="1:24" s="47" customFormat="1" x14ac:dyDescent="0.3">
      <c r="A72" s="20"/>
      <c r="B72" s="20"/>
      <c r="C72" s="20"/>
      <c r="D72" s="20"/>
      <c r="E72" s="171"/>
      <c r="P72" s="20"/>
      <c r="Q72" s="20"/>
      <c r="R72" s="20"/>
      <c r="S72" s="20"/>
      <c r="T72" s="20"/>
      <c r="U72" s="20"/>
      <c r="V72" s="20"/>
      <c r="W72" s="20"/>
      <c r="X72" s="20"/>
    </row>
    <row r="74" spans="1:24" s="47" customFormat="1" x14ac:dyDescent="0.3">
      <c r="A74" s="20"/>
      <c r="B74" s="20"/>
      <c r="C74" s="20"/>
      <c r="D74" s="20"/>
      <c r="F74" s="171"/>
      <c r="L74" s="171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47" customFormat="1" x14ac:dyDescent="0.3">
      <c r="A75" s="20"/>
      <c r="B75" s="20"/>
      <c r="C75" s="20"/>
      <c r="D75" s="20"/>
      <c r="F75" s="171"/>
      <c r="L75" s="171"/>
      <c r="P75" s="20"/>
      <c r="Q75" s="20"/>
      <c r="R75" s="20"/>
      <c r="S75" s="20"/>
      <c r="T75" s="20"/>
      <c r="U75" s="20"/>
      <c r="V75" s="20"/>
      <c r="W75" s="20"/>
      <c r="X75" s="20"/>
    </row>
  </sheetData>
  <mergeCells count="15">
    <mergeCell ref="B1:W1"/>
    <mergeCell ref="B2:W2"/>
    <mergeCell ref="B3:W3"/>
    <mergeCell ref="Y4:AA4"/>
    <mergeCell ref="AC4:AF4"/>
    <mergeCell ref="C47:I48"/>
    <mergeCell ref="C46:I46"/>
    <mergeCell ref="AH4:AK4"/>
    <mergeCell ref="E6:E7"/>
    <mergeCell ref="F6:F7"/>
    <mergeCell ref="H6:I6"/>
    <mergeCell ref="N6:O6"/>
    <mergeCell ref="V6:W6"/>
    <mergeCell ref="S6:S7"/>
    <mergeCell ref="T6:T7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N56"/>
  <sheetViews>
    <sheetView showGridLines="0" zoomScale="86" zoomScaleNormal="118" zoomScalePageLayoutView="90" workbookViewId="0">
      <pane xSplit="4" ySplit="8" topLeftCell="E9" activePane="bottomRight" state="frozen"/>
      <selection activeCell="E18" sqref="E18"/>
      <selection pane="topRight" activeCell="E18" sqref="E18"/>
      <selection pane="bottomLeft" activeCell="E18" sqref="E18"/>
      <selection pane="bottomRight" activeCell="E18" sqref="E18"/>
    </sheetView>
  </sheetViews>
  <sheetFormatPr defaultColWidth="11.453125" defaultRowHeight="14" x14ac:dyDescent="0.3"/>
  <cols>
    <col min="1" max="1" width="5.26953125" style="20" customWidth="1"/>
    <col min="2" max="2" width="1.26953125" style="20" customWidth="1"/>
    <col min="3" max="3" width="6.7265625" style="20" customWidth="1"/>
    <col min="4" max="4" width="37.54296875" style="20" customWidth="1"/>
    <col min="5" max="6" width="15.54296875" style="20" customWidth="1"/>
    <col min="7" max="7" width="2.26953125" style="20" hidden="1" customWidth="1"/>
    <col min="8" max="9" width="10.54296875" style="20" customWidth="1"/>
    <col min="10" max="11" width="1.26953125" style="20" hidden="1" customWidth="1"/>
    <col min="12" max="12" width="3.7265625" style="20" customWidth="1"/>
    <col min="13" max="14" width="1.26953125" style="20" customWidth="1"/>
    <col min="15" max="16384" width="11.453125" style="20"/>
  </cols>
  <sheetData>
    <row r="1" spans="2:14" ht="23" x14ac:dyDescent="0.3">
      <c r="B1" s="405" t="s">
        <v>56</v>
      </c>
      <c r="C1" s="405"/>
      <c r="D1" s="405"/>
      <c r="E1" s="405"/>
      <c r="F1" s="405"/>
      <c r="G1" s="405"/>
      <c r="H1" s="405"/>
      <c r="I1" s="405"/>
      <c r="J1" s="405"/>
      <c r="K1" s="185"/>
      <c r="L1" s="186"/>
      <c r="M1" s="186"/>
      <c r="N1" s="186"/>
    </row>
    <row r="2" spans="2:14" ht="18.75" customHeight="1" x14ac:dyDescent="0.3">
      <c r="B2" s="404" t="s">
        <v>87</v>
      </c>
      <c r="C2" s="404"/>
      <c r="D2" s="404"/>
      <c r="E2" s="404"/>
      <c r="F2" s="404"/>
      <c r="G2" s="404"/>
      <c r="H2" s="404"/>
      <c r="I2" s="404"/>
      <c r="J2" s="404"/>
      <c r="K2" s="187"/>
      <c r="L2" s="188"/>
      <c r="M2" s="188"/>
      <c r="N2" s="188"/>
    </row>
    <row r="3" spans="2:14" ht="18.75" customHeight="1" x14ac:dyDescent="0.3">
      <c r="B3" s="406" t="s">
        <v>58</v>
      </c>
      <c r="C3" s="406"/>
      <c r="D3" s="406"/>
      <c r="E3" s="406"/>
      <c r="F3" s="406"/>
      <c r="G3" s="406"/>
      <c r="H3" s="406"/>
      <c r="I3" s="406"/>
      <c r="J3" s="406"/>
      <c r="K3" s="190"/>
      <c r="L3" s="191"/>
      <c r="M3" s="191"/>
      <c r="N3" s="191"/>
    </row>
    <row r="4" spans="2:14" ht="7.5" customHeight="1" x14ac:dyDescent="0.3"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</row>
    <row r="5" spans="2:14" ht="1.1499999999999999" customHeight="1" x14ac:dyDescent="0.3">
      <c r="B5" s="189"/>
      <c r="C5" s="189"/>
      <c r="D5" s="189"/>
      <c r="E5" s="189"/>
      <c r="F5" s="189"/>
      <c r="G5" s="189"/>
      <c r="H5" s="189"/>
      <c r="I5" s="193"/>
      <c r="J5" s="189"/>
      <c r="K5" s="189"/>
      <c r="L5" s="189"/>
      <c r="M5" s="189"/>
      <c r="N5" s="189"/>
    </row>
    <row r="6" spans="2:14" x14ac:dyDescent="0.3">
      <c r="B6" s="189"/>
      <c r="C6" s="194"/>
      <c r="D6" s="194"/>
      <c r="E6" s="308" t="s">
        <v>191</v>
      </c>
      <c r="F6" s="308" t="s">
        <v>88</v>
      </c>
      <c r="G6" s="309"/>
      <c r="H6" s="403" t="s">
        <v>59</v>
      </c>
      <c r="I6" s="403"/>
      <c r="J6" s="189"/>
      <c r="K6" s="189"/>
      <c r="L6" s="189"/>
      <c r="M6" s="189"/>
      <c r="N6" s="189"/>
    </row>
    <row r="7" spans="2:14" x14ac:dyDescent="0.3">
      <c r="B7" s="189"/>
      <c r="C7" s="194"/>
      <c r="D7" s="194"/>
      <c r="E7" s="310">
        <v>26</v>
      </c>
      <c r="F7" s="310">
        <v>25</v>
      </c>
      <c r="G7" s="311"/>
      <c r="H7" s="312" t="s">
        <v>61</v>
      </c>
      <c r="I7" s="312" t="s">
        <v>62</v>
      </c>
      <c r="J7" s="189"/>
      <c r="K7" s="189"/>
      <c r="L7" s="189"/>
      <c r="M7" s="189"/>
      <c r="N7" s="189"/>
    </row>
    <row r="8" spans="2:14" ht="21" customHeight="1" x14ac:dyDescent="0.3">
      <c r="B8" s="196"/>
      <c r="C8" s="195" t="s">
        <v>89</v>
      </c>
      <c r="D8" s="197"/>
      <c r="E8" s="198"/>
      <c r="F8" s="198"/>
      <c r="G8" s="197"/>
      <c r="H8" s="207"/>
      <c r="I8" s="207"/>
      <c r="J8" s="189"/>
      <c r="K8" s="189"/>
      <c r="L8" s="189"/>
      <c r="M8" s="189"/>
      <c r="N8" s="189"/>
    </row>
    <row r="9" spans="2:14" ht="15" customHeight="1" x14ac:dyDescent="0.3">
      <c r="B9" s="196"/>
      <c r="C9" s="198" t="s">
        <v>90</v>
      </c>
      <c r="D9" s="198"/>
      <c r="E9" s="199">
        <v>36055.469219332321</v>
      </c>
      <c r="F9" s="199">
        <v>28572.688288713274</v>
      </c>
      <c r="G9" s="200"/>
      <c r="H9" s="208">
        <v>7482.7809306190466</v>
      </c>
      <c r="I9" s="209">
        <v>26.188578599987309</v>
      </c>
      <c r="J9" s="189"/>
      <c r="K9" s="189"/>
      <c r="L9" s="189"/>
      <c r="M9" s="189"/>
      <c r="N9" s="189"/>
    </row>
    <row r="10" spans="2:14" ht="14.25" customHeight="1" x14ac:dyDescent="0.3">
      <c r="B10" s="196"/>
      <c r="C10" s="198" t="s">
        <v>91</v>
      </c>
      <c r="D10" s="198"/>
      <c r="E10" s="199">
        <v>20361.002186903093</v>
      </c>
      <c r="F10" s="199">
        <v>21831.354274298839</v>
      </c>
      <c r="G10" s="200"/>
      <c r="H10" s="208">
        <v>-1470.3520873957459</v>
      </c>
      <c r="I10" s="209">
        <v>-6.7350475326522936</v>
      </c>
      <c r="J10" s="189"/>
      <c r="K10" s="189"/>
      <c r="L10" s="189"/>
      <c r="M10" s="189"/>
      <c r="N10" s="189"/>
    </row>
    <row r="11" spans="2:14" x14ac:dyDescent="0.3">
      <c r="B11" s="196"/>
      <c r="C11" s="198" t="s">
        <v>92</v>
      </c>
      <c r="D11" s="198"/>
      <c r="E11" s="199">
        <v>14878.447669719264</v>
      </c>
      <c r="F11" s="199">
        <v>14359.928526222697</v>
      </c>
      <c r="G11" s="200"/>
      <c r="H11" s="208">
        <v>518.51914349656727</v>
      </c>
      <c r="I11" s="209">
        <v>3.6108755175883855</v>
      </c>
      <c r="J11" s="189"/>
      <c r="K11" s="189"/>
      <c r="L11" s="189"/>
      <c r="M11" s="189"/>
      <c r="N11" s="189"/>
    </row>
    <row r="12" spans="2:14" x14ac:dyDescent="0.3">
      <c r="B12" s="196"/>
      <c r="C12" s="198" t="s">
        <v>93</v>
      </c>
      <c r="D12" s="198"/>
      <c r="E12" s="199">
        <v>1834.606306387396</v>
      </c>
      <c r="F12" s="199">
        <v>1567.4973434006843</v>
      </c>
      <c r="G12" s="200"/>
      <c r="H12" s="208">
        <v>267.10896298671173</v>
      </c>
      <c r="I12" s="209">
        <v>17.040473089875796</v>
      </c>
      <c r="J12" s="189"/>
      <c r="K12" s="189"/>
      <c r="L12" s="189"/>
      <c r="M12" s="189"/>
      <c r="N12" s="189"/>
    </row>
    <row r="13" spans="2:14" x14ac:dyDescent="0.3">
      <c r="B13" s="196"/>
      <c r="C13" s="198"/>
      <c r="D13" s="197" t="s">
        <v>94</v>
      </c>
      <c r="E13" s="202">
        <v>73129.525382342079</v>
      </c>
      <c r="F13" s="202">
        <v>66331.468432635505</v>
      </c>
      <c r="G13" s="200"/>
      <c r="H13" s="208">
        <v>6798.0569497065735</v>
      </c>
      <c r="I13" s="209">
        <v>10.248615190255439</v>
      </c>
      <c r="J13" s="189"/>
      <c r="K13" s="189"/>
      <c r="L13" s="189"/>
      <c r="M13" s="189"/>
      <c r="N13" s="189"/>
    </row>
    <row r="14" spans="2:14" x14ac:dyDescent="0.3">
      <c r="B14" s="196"/>
      <c r="C14" s="198"/>
      <c r="D14" s="198"/>
      <c r="E14" s="199"/>
      <c r="F14" s="199"/>
      <c r="G14" s="200"/>
      <c r="H14" s="210"/>
      <c r="I14" s="209"/>
      <c r="J14" s="189"/>
      <c r="K14" s="189"/>
      <c r="L14" s="189"/>
      <c r="M14" s="189"/>
      <c r="N14" s="189"/>
    </row>
    <row r="15" spans="2:14" x14ac:dyDescent="0.3">
      <c r="B15" s="196"/>
      <c r="C15" s="198" t="s">
        <v>95</v>
      </c>
      <c r="D15" s="198"/>
      <c r="E15" s="199">
        <v>14216.799021755982</v>
      </c>
      <c r="F15" s="199">
        <v>14030.973698482281</v>
      </c>
      <c r="G15" s="200"/>
      <c r="H15" s="208">
        <v>185.82532327370063</v>
      </c>
      <c r="I15" s="209">
        <v>1.3243936398640743</v>
      </c>
      <c r="J15" s="189"/>
      <c r="K15" s="189"/>
      <c r="L15" s="189"/>
      <c r="M15" s="189"/>
      <c r="N15" s="189"/>
    </row>
    <row r="16" spans="2:14" x14ac:dyDescent="0.3">
      <c r="B16" s="196"/>
      <c r="C16" s="198" t="s">
        <v>96</v>
      </c>
      <c r="D16" s="198"/>
      <c r="E16" s="199">
        <v>87732.579360505246</v>
      </c>
      <c r="F16" s="199">
        <v>87708.995133137461</v>
      </c>
      <c r="G16" s="200"/>
      <c r="H16" s="208">
        <v>23.584227367784479</v>
      </c>
      <c r="I16" s="209">
        <v>2.6889177480571291E-2</v>
      </c>
      <c r="J16" s="189"/>
      <c r="K16" s="189"/>
      <c r="L16" s="189"/>
      <c r="M16" s="189"/>
      <c r="N16" s="189"/>
    </row>
    <row r="17" spans="2:14" x14ac:dyDescent="0.3">
      <c r="B17" s="196"/>
      <c r="C17" s="198" t="s">
        <v>97</v>
      </c>
      <c r="D17" s="198"/>
      <c r="E17" s="199">
        <v>1901.7806769504982</v>
      </c>
      <c r="F17" s="199">
        <v>1945.1021782052483</v>
      </c>
      <c r="G17" s="200"/>
      <c r="H17" s="208">
        <v>-43.321501254750046</v>
      </c>
      <c r="I17" s="209">
        <v>-2.2272095389211377</v>
      </c>
      <c r="J17" s="189"/>
      <c r="K17" s="189"/>
      <c r="L17" s="189"/>
      <c r="M17" s="189"/>
      <c r="N17" s="189"/>
    </row>
    <row r="18" spans="2:14" x14ac:dyDescent="0.3">
      <c r="B18" s="196"/>
      <c r="C18" s="198" t="s">
        <v>98</v>
      </c>
      <c r="D18" s="198"/>
      <c r="E18" s="199">
        <v>125149.04256745435</v>
      </c>
      <c r="F18" s="199">
        <v>124466.42962715248</v>
      </c>
      <c r="G18" s="200"/>
      <c r="H18" s="208">
        <v>682.61294030187128</v>
      </c>
      <c r="I18" s="209">
        <v>0.54843136606930187</v>
      </c>
      <c r="J18" s="189"/>
      <c r="K18" s="189"/>
      <c r="L18" s="189"/>
      <c r="M18" s="189"/>
      <c r="N18" s="189"/>
    </row>
    <row r="19" spans="2:14" x14ac:dyDescent="0.3">
      <c r="B19" s="203"/>
      <c r="C19" s="198"/>
      <c r="D19" s="197" t="s">
        <v>99</v>
      </c>
      <c r="E19" s="202">
        <v>302129.72700900817</v>
      </c>
      <c r="F19" s="202">
        <v>294482.96906961297</v>
      </c>
      <c r="G19" s="200"/>
      <c r="H19" s="208">
        <v>7646.7579393952037</v>
      </c>
      <c r="I19" s="209">
        <v>2.5966723860311181</v>
      </c>
      <c r="J19" s="189"/>
      <c r="K19" s="189"/>
      <c r="L19" s="189"/>
      <c r="M19" s="189"/>
      <c r="N19" s="189"/>
    </row>
    <row r="20" spans="2:14" ht="23.25" customHeight="1" x14ac:dyDescent="0.3">
      <c r="B20" s="204"/>
      <c r="C20" s="195" t="s">
        <v>100</v>
      </c>
      <c r="D20" s="197"/>
      <c r="E20" s="199"/>
      <c r="F20" s="199"/>
      <c r="G20" s="200"/>
      <c r="H20" s="208"/>
      <c r="I20" s="209"/>
      <c r="J20" s="189"/>
      <c r="K20" s="189"/>
      <c r="L20" s="189"/>
      <c r="M20" s="189"/>
      <c r="N20" s="189"/>
    </row>
    <row r="21" spans="2:14" x14ac:dyDescent="0.3">
      <c r="B21" s="203"/>
      <c r="C21" s="198" t="s">
        <v>101</v>
      </c>
      <c r="D21" s="198"/>
      <c r="E21" s="199">
        <v>19377.23783390507</v>
      </c>
      <c r="F21" s="199">
        <v>23135.153107239996</v>
      </c>
      <c r="G21" s="200"/>
      <c r="H21" s="208">
        <v>-3757.9152733349256</v>
      </c>
      <c r="I21" s="209">
        <v>-16.243312745394846</v>
      </c>
      <c r="J21" s="189"/>
      <c r="K21" s="189"/>
      <c r="L21" s="189"/>
      <c r="M21" s="189"/>
      <c r="N21" s="189"/>
    </row>
    <row r="22" spans="2:14" x14ac:dyDescent="0.3">
      <c r="B22" s="196"/>
      <c r="C22" s="198" t="s">
        <v>102</v>
      </c>
      <c r="D22" s="198"/>
      <c r="E22" s="199">
        <v>11965.597670585339</v>
      </c>
      <c r="F22" s="199">
        <v>12775.961657597709</v>
      </c>
      <c r="G22" s="200"/>
      <c r="H22" s="208">
        <v>-810.36398701236976</v>
      </c>
      <c r="I22" s="209">
        <v>-6.3428805496645868</v>
      </c>
      <c r="J22" s="189"/>
      <c r="K22" s="189"/>
      <c r="L22" s="189"/>
      <c r="M22" s="189"/>
      <c r="N22" s="189"/>
    </row>
    <row r="23" spans="2:14" x14ac:dyDescent="0.3">
      <c r="B23" s="196"/>
      <c r="C23" s="198" t="s">
        <v>103</v>
      </c>
      <c r="D23" s="198"/>
      <c r="E23" s="199">
        <v>676.63749324658147</v>
      </c>
      <c r="F23" s="199">
        <v>683.85150334466005</v>
      </c>
      <c r="G23" s="200"/>
      <c r="H23" s="208">
        <v>-7.2140100980785746</v>
      </c>
      <c r="I23" s="209">
        <v>-1.0549088600076861</v>
      </c>
      <c r="J23" s="189"/>
      <c r="K23" s="189"/>
      <c r="L23" s="189"/>
      <c r="M23" s="189"/>
      <c r="N23" s="189"/>
    </row>
    <row r="24" spans="2:14" x14ac:dyDescent="0.3">
      <c r="B24" s="196"/>
      <c r="C24" s="198" t="s">
        <v>104</v>
      </c>
      <c r="D24" s="198"/>
      <c r="E24" s="199">
        <v>33982.587202825969</v>
      </c>
      <c r="F24" s="199">
        <v>25244.550873549553</v>
      </c>
      <c r="G24" s="200"/>
      <c r="H24" s="208">
        <v>8738.0363292764159</v>
      </c>
      <c r="I24" s="209">
        <v>34.613554319288184</v>
      </c>
      <c r="J24" s="189"/>
      <c r="K24" s="189"/>
      <c r="L24" s="189"/>
      <c r="M24" s="189"/>
      <c r="N24" s="189"/>
    </row>
    <row r="25" spans="2:14" x14ac:dyDescent="0.3">
      <c r="B25" s="196"/>
      <c r="C25" s="198"/>
      <c r="D25" s="197" t="s">
        <v>105</v>
      </c>
      <c r="E25" s="202">
        <v>66002.060200562963</v>
      </c>
      <c r="F25" s="202">
        <v>61839.517141731922</v>
      </c>
      <c r="G25" s="200"/>
      <c r="H25" s="208">
        <v>4162.543058831041</v>
      </c>
      <c r="I25" s="209">
        <v>6.7312023948873589</v>
      </c>
      <c r="J25" s="189"/>
      <c r="K25" s="189"/>
      <c r="L25" s="189"/>
      <c r="M25" s="189"/>
      <c r="N25" s="189"/>
    </row>
    <row r="26" spans="2:14" x14ac:dyDescent="0.3">
      <c r="B26" s="196"/>
      <c r="C26" s="198"/>
      <c r="D26" s="198"/>
      <c r="E26" s="199"/>
      <c r="F26" s="199"/>
      <c r="G26" s="200"/>
      <c r="H26" s="208"/>
      <c r="I26" s="209"/>
      <c r="J26" s="189"/>
      <c r="K26" s="189"/>
      <c r="L26" s="189"/>
      <c r="M26" s="189"/>
      <c r="N26" s="189"/>
    </row>
    <row r="27" spans="2:14" x14ac:dyDescent="0.3">
      <c r="B27" s="196"/>
      <c r="C27" s="78" t="s">
        <v>106</v>
      </c>
      <c r="D27" s="198"/>
      <c r="E27" s="199">
        <v>45827.393599802126</v>
      </c>
      <c r="F27" s="199">
        <v>39206.327327150175</v>
      </c>
      <c r="G27" s="200"/>
      <c r="H27" s="208">
        <v>6621.0662726519513</v>
      </c>
      <c r="I27" s="209">
        <v>16.887749309961244</v>
      </c>
      <c r="J27" s="189"/>
      <c r="K27" s="189"/>
      <c r="L27" s="189"/>
      <c r="M27" s="189"/>
      <c r="N27" s="189"/>
    </row>
    <row r="28" spans="2:14" x14ac:dyDescent="0.3">
      <c r="B28" s="196"/>
      <c r="C28" s="198" t="s">
        <v>107</v>
      </c>
      <c r="D28" s="198"/>
      <c r="E28" s="199">
        <v>1290.3849322239705</v>
      </c>
      <c r="F28" s="199">
        <v>1308.1658122113201</v>
      </c>
      <c r="G28" s="200"/>
      <c r="H28" s="208">
        <v>-17.780879987349635</v>
      </c>
      <c r="I28" s="209">
        <v>-1.3592221889129563</v>
      </c>
      <c r="J28" s="189"/>
      <c r="K28" s="189"/>
      <c r="L28" s="189"/>
      <c r="M28" s="189"/>
      <c r="N28" s="189"/>
    </row>
    <row r="29" spans="2:14" x14ac:dyDescent="0.3">
      <c r="B29" s="196"/>
      <c r="C29" s="78" t="s">
        <v>108</v>
      </c>
      <c r="D29" s="198"/>
      <c r="E29" s="199">
        <v>29168.536335034958</v>
      </c>
      <c r="F29" s="199">
        <v>28926.467962715986</v>
      </c>
      <c r="G29" s="200"/>
      <c r="H29" s="208">
        <v>242.06837231897225</v>
      </c>
      <c r="I29" s="209">
        <v>0.83684040730787057</v>
      </c>
      <c r="J29" s="189"/>
      <c r="K29" s="189"/>
      <c r="L29" s="189"/>
      <c r="M29" s="189"/>
      <c r="N29" s="189"/>
    </row>
    <row r="30" spans="2:14" x14ac:dyDescent="0.3">
      <c r="B30" s="196"/>
      <c r="C30" s="198"/>
      <c r="D30" s="197" t="s">
        <v>109</v>
      </c>
      <c r="E30" s="202">
        <v>142288.37506762403</v>
      </c>
      <c r="F30" s="202">
        <v>131280.4782438094</v>
      </c>
      <c r="G30" s="200"/>
      <c r="H30" s="208">
        <v>11007.896823814634</v>
      </c>
      <c r="I30" s="209">
        <v>8.3850218791640572</v>
      </c>
      <c r="J30" s="189"/>
      <c r="K30" s="189"/>
      <c r="L30" s="189"/>
      <c r="M30" s="189"/>
      <c r="N30" s="189"/>
    </row>
    <row r="31" spans="2:14" ht="21" customHeight="1" x14ac:dyDescent="0.3">
      <c r="B31" s="196"/>
      <c r="C31" s="195" t="s">
        <v>110</v>
      </c>
      <c r="D31" s="197"/>
      <c r="E31" s="199"/>
      <c r="F31" s="199"/>
      <c r="G31" s="200"/>
      <c r="H31" s="208"/>
      <c r="I31" s="209"/>
      <c r="J31" s="189"/>
      <c r="K31" s="189"/>
      <c r="L31" s="189"/>
      <c r="M31" s="189"/>
      <c r="N31" s="189"/>
    </row>
    <row r="32" spans="2:14" x14ac:dyDescent="0.3">
      <c r="B32" s="157"/>
      <c r="C32" s="78" t="s">
        <v>111</v>
      </c>
      <c r="D32" s="78"/>
      <c r="E32" s="199">
        <v>32517.836515632873</v>
      </c>
      <c r="F32" s="199">
        <v>33266.558410756457</v>
      </c>
      <c r="G32" s="200"/>
      <c r="H32" s="208">
        <v>-748.72189512358455</v>
      </c>
      <c r="I32" s="209">
        <v>-2.2506743435217857</v>
      </c>
      <c r="J32" s="189"/>
      <c r="K32" s="189"/>
      <c r="L32" s="189"/>
      <c r="M32" s="189"/>
      <c r="N32" s="189"/>
    </row>
    <row r="33" spans="2:14" x14ac:dyDescent="0.3">
      <c r="B33" s="196"/>
      <c r="C33" s="78" t="s">
        <v>112</v>
      </c>
      <c r="D33" s="78"/>
      <c r="E33" s="199">
        <v>945.17352726000001</v>
      </c>
      <c r="F33" s="199">
        <v>945.17352726000001</v>
      </c>
      <c r="G33" s="200"/>
      <c r="H33" s="208">
        <v>0</v>
      </c>
      <c r="I33" s="209">
        <v>0</v>
      </c>
      <c r="J33" s="189"/>
      <c r="K33" s="189"/>
      <c r="L33" s="189"/>
      <c r="M33" s="189"/>
      <c r="N33" s="189"/>
    </row>
    <row r="34" spans="2:14" x14ac:dyDescent="0.3">
      <c r="B34" s="196"/>
      <c r="C34" s="78" t="s">
        <v>113</v>
      </c>
      <c r="D34" s="78"/>
      <c r="E34" s="199">
        <v>122586.28344891302</v>
      </c>
      <c r="F34" s="199">
        <v>109410.3037095507</v>
      </c>
      <c r="G34" s="200"/>
      <c r="H34" s="208">
        <v>13175.979739362316</v>
      </c>
      <c r="I34" s="209">
        <v>12.042722936169081</v>
      </c>
      <c r="J34" s="189"/>
      <c r="K34" s="189"/>
      <c r="L34" s="189"/>
      <c r="M34" s="189"/>
      <c r="N34" s="189"/>
    </row>
    <row r="35" spans="2:14" x14ac:dyDescent="0.3">
      <c r="B35" s="196"/>
      <c r="C35" s="78" t="s">
        <v>82</v>
      </c>
      <c r="D35" s="78"/>
      <c r="E35" s="199">
        <v>3792.0584495805128</v>
      </c>
      <c r="F35" s="199">
        <v>19580.455178437718</v>
      </c>
      <c r="G35" s="200"/>
      <c r="H35" s="208">
        <v>-15788.396728857206</v>
      </c>
      <c r="I35" s="209">
        <v>-80.633450984549214</v>
      </c>
      <c r="J35" s="189"/>
      <c r="K35" s="189"/>
      <c r="L35" s="189"/>
      <c r="M35" s="189"/>
      <c r="N35" s="189"/>
    </row>
    <row r="36" spans="2:14" x14ac:dyDescent="0.3">
      <c r="B36" s="196"/>
      <c r="C36" s="78"/>
      <c r="D36" s="79" t="s">
        <v>114</v>
      </c>
      <c r="E36" s="202">
        <v>159841.35194138641</v>
      </c>
      <c r="F36" s="202">
        <v>163202.49082600488</v>
      </c>
      <c r="G36" s="200"/>
      <c r="H36" s="208">
        <v>-3361.1388846184709</v>
      </c>
      <c r="I36" s="209">
        <v>-2.0594899425903312</v>
      </c>
      <c r="J36" s="189"/>
      <c r="K36" s="189"/>
      <c r="L36" s="189"/>
      <c r="M36" s="189"/>
      <c r="N36" s="189"/>
    </row>
    <row r="37" spans="2:14" x14ac:dyDescent="0.3">
      <c r="B37" s="196"/>
      <c r="C37" s="78"/>
      <c r="D37" s="78"/>
      <c r="E37" s="199"/>
      <c r="F37" s="199"/>
      <c r="G37" s="200"/>
      <c r="H37" s="208"/>
      <c r="I37" s="209"/>
      <c r="J37" s="189"/>
      <c r="K37" s="189"/>
      <c r="L37" s="189"/>
      <c r="M37" s="189"/>
      <c r="N37" s="189"/>
    </row>
    <row r="38" spans="2:14" ht="15.5" x14ac:dyDescent="0.3">
      <c r="B38" s="196"/>
      <c r="C38" s="313" t="s">
        <v>115</v>
      </c>
      <c r="D38" s="314"/>
      <c r="E38" s="315">
        <v>302129.72700901044</v>
      </c>
      <c r="F38" s="315">
        <v>294482.96906981431</v>
      </c>
      <c r="G38" s="316"/>
      <c r="H38" s="317">
        <v>7646.7579391961335</v>
      </c>
      <c r="I38" s="318">
        <v>2.5966723859617513</v>
      </c>
      <c r="J38" s="189"/>
      <c r="K38" s="189"/>
      <c r="L38" s="189"/>
      <c r="M38" s="189"/>
      <c r="N38" s="189"/>
    </row>
    <row r="39" spans="2:14" x14ac:dyDescent="0.3">
      <c r="B39" s="189"/>
      <c r="C39" s="189"/>
      <c r="D39" s="189"/>
      <c r="E39" s="189"/>
      <c r="F39" s="189"/>
      <c r="G39" s="189"/>
      <c r="H39" s="189"/>
      <c r="I39" s="193"/>
      <c r="J39" s="189"/>
      <c r="K39" s="189"/>
      <c r="L39" s="189"/>
      <c r="M39" s="189"/>
      <c r="N39" s="189"/>
    </row>
    <row r="40" spans="2:14" x14ac:dyDescent="0.3">
      <c r="B40" s="189"/>
      <c r="C40" s="189"/>
      <c r="D40" s="189"/>
      <c r="E40" s="189"/>
      <c r="F40" s="189"/>
      <c r="G40" s="189"/>
      <c r="H40" s="189"/>
      <c r="I40" s="189"/>
      <c r="J40" s="189"/>
      <c r="K40" s="189"/>
      <c r="L40" s="189"/>
      <c r="M40" s="189"/>
      <c r="N40" s="189"/>
    </row>
    <row r="41" spans="2:14" x14ac:dyDescent="0.3">
      <c r="E41" s="205"/>
      <c r="F41" s="205"/>
    </row>
    <row r="42" spans="2:14" x14ac:dyDescent="0.3">
      <c r="E42" s="30"/>
      <c r="F42" s="30"/>
      <c r="I42" s="206"/>
    </row>
    <row r="43" spans="2:14" x14ac:dyDescent="0.3">
      <c r="I43" s="116"/>
    </row>
    <row r="44" spans="2:14" x14ac:dyDescent="0.3">
      <c r="E44" s="115"/>
      <c r="F44" s="115"/>
      <c r="I44" s="206"/>
    </row>
    <row r="45" spans="2:14" x14ac:dyDescent="0.3">
      <c r="F45" s="201"/>
    </row>
    <row r="46" spans="2:14" x14ac:dyDescent="0.3">
      <c r="E46" s="116"/>
    </row>
    <row r="47" spans="2:14" x14ac:dyDescent="0.3">
      <c r="F47" s="201"/>
      <c r="G47" s="116"/>
      <c r="I47" s="116"/>
    </row>
    <row r="48" spans="2:14" x14ac:dyDescent="0.3">
      <c r="E48" s="201"/>
    </row>
    <row r="50" spans="5:9" x14ac:dyDescent="0.3">
      <c r="E50" s="44"/>
      <c r="G50" s="116"/>
      <c r="I50" s="116"/>
    </row>
    <row r="51" spans="5:9" x14ac:dyDescent="0.3">
      <c r="E51" s="44"/>
    </row>
    <row r="52" spans="5:9" x14ac:dyDescent="0.3">
      <c r="E52" s="44"/>
    </row>
    <row r="53" spans="5:9" x14ac:dyDescent="0.3">
      <c r="E53" s="44"/>
      <c r="G53" s="116"/>
      <c r="I53" s="116"/>
    </row>
    <row r="54" spans="5:9" x14ac:dyDescent="0.3">
      <c r="E54" s="201"/>
    </row>
    <row r="56" spans="5:9" x14ac:dyDescent="0.3">
      <c r="E56" s="201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M12"/>
  <sheetViews>
    <sheetView showGridLines="0" zoomScale="120" zoomScaleNormal="120" workbookViewId="0">
      <selection activeCell="E18" sqref="E18"/>
    </sheetView>
  </sheetViews>
  <sheetFormatPr defaultColWidth="11.453125" defaultRowHeight="14" x14ac:dyDescent="0.3"/>
  <cols>
    <col min="1" max="1" width="5.26953125" style="20" customWidth="1"/>
    <col min="2" max="2" width="21.1796875" style="20" customWidth="1"/>
    <col min="3" max="8" width="10.54296875" style="20" customWidth="1"/>
    <col min="9" max="9" width="9.1796875" style="20" customWidth="1"/>
    <col min="10" max="10" width="10.54296875" style="20" customWidth="1"/>
    <col min="11" max="11" width="10.26953125" style="20" customWidth="1"/>
    <col min="12" max="13" width="10.54296875" style="20" customWidth="1"/>
    <col min="14" max="16384" width="11.453125" style="20"/>
  </cols>
  <sheetData>
    <row r="2" spans="2:13" ht="18" x14ac:dyDescent="0.4">
      <c r="B2" s="374" t="s">
        <v>116</v>
      </c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4"/>
    </row>
    <row r="3" spans="2:13" ht="9.75" customHeight="1" x14ac:dyDescent="0.3"/>
    <row r="4" spans="2:13" x14ac:dyDescent="0.3">
      <c r="C4" s="320">
        <v>2026</v>
      </c>
      <c r="D4" s="320">
        <v>2027</v>
      </c>
      <c r="E4" s="320">
        <v>2028</v>
      </c>
      <c r="F4" s="320">
        <v>2029</v>
      </c>
      <c r="G4" s="320" t="s">
        <v>117</v>
      </c>
      <c r="H4" s="320">
        <v>2032</v>
      </c>
      <c r="I4" s="320">
        <v>2033</v>
      </c>
      <c r="J4" s="320">
        <v>2034</v>
      </c>
      <c r="K4" s="320" t="s">
        <v>118</v>
      </c>
      <c r="L4" s="371"/>
      <c r="M4" s="371"/>
    </row>
    <row r="5" spans="2:13" x14ac:dyDescent="0.3">
      <c r="B5" s="261" t="s">
        <v>119</v>
      </c>
      <c r="C5" s="244">
        <v>16375.298683294501</v>
      </c>
      <c r="D5" s="244">
        <v>10151.140530957038</v>
      </c>
      <c r="E5" s="244">
        <v>3078.8195897711284</v>
      </c>
      <c r="F5" s="244">
        <v>12696.805640050727</v>
      </c>
      <c r="G5" s="244">
        <v>0</v>
      </c>
      <c r="H5" s="244">
        <v>13622.043115332986</v>
      </c>
      <c r="I5" s="244">
        <v>6232.6204474825017</v>
      </c>
      <c r="J5" s="244">
        <v>3047.9034268183163</v>
      </c>
      <c r="K5" s="244">
        <v>65204.631433707211</v>
      </c>
      <c r="L5" s="244"/>
      <c r="M5" s="244"/>
    </row>
    <row r="6" spans="2:13" x14ac:dyDescent="0.3">
      <c r="B6" s="319" t="s">
        <v>120</v>
      </c>
      <c r="C6" s="292">
        <v>0.25113704844636808</v>
      </c>
      <c r="D6" s="292">
        <v>0.15568128072739104</v>
      </c>
      <c r="E6" s="292">
        <v>4.7217805270494143E-2</v>
      </c>
      <c r="F6" s="292">
        <v>0.1947224508577956</v>
      </c>
      <c r="G6" s="292">
        <v>0</v>
      </c>
      <c r="H6" s="292">
        <v>0.20891220172270064</v>
      </c>
      <c r="I6" s="292">
        <v>9.5585548302947396E-2</v>
      </c>
      <c r="J6" s="292">
        <v>4.6743664672302988E-2</v>
      </c>
      <c r="K6" s="292">
        <v>1</v>
      </c>
      <c r="L6" s="84"/>
      <c r="M6" s="84"/>
    </row>
    <row r="9" spans="2:13" x14ac:dyDescent="0.3">
      <c r="B9" s="321" t="s">
        <v>121</v>
      </c>
      <c r="C9" s="320" t="s">
        <v>122</v>
      </c>
      <c r="D9" s="320" t="s">
        <v>123</v>
      </c>
      <c r="E9" s="320" t="s">
        <v>124</v>
      </c>
    </row>
    <row r="10" spans="2:13" x14ac:dyDescent="0.3">
      <c r="B10" s="245" t="s">
        <v>125</v>
      </c>
      <c r="C10" s="244" t="s">
        <v>183</v>
      </c>
      <c r="D10" s="244" t="s">
        <v>184</v>
      </c>
      <c r="E10" s="244" t="s">
        <v>185</v>
      </c>
    </row>
    <row r="11" spans="2:13" x14ac:dyDescent="0.3">
      <c r="B11" s="245" t="s">
        <v>126</v>
      </c>
      <c r="C11" s="244" t="s">
        <v>186</v>
      </c>
      <c r="D11" s="244" t="s">
        <v>187</v>
      </c>
      <c r="E11" s="244" t="s">
        <v>185</v>
      </c>
    </row>
    <row r="12" spans="2:13" x14ac:dyDescent="0.3">
      <c r="B12" s="319" t="s">
        <v>127</v>
      </c>
      <c r="C12" s="322" t="s">
        <v>188</v>
      </c>
      <c r="D12" s="322" t="s">
        <v>189</v>
      </c>
      <c r="E12" s="322" t="s">
        <v>185</v>
      </c>
    </row>
  </sheetData>
  <mergeCells count="1">
    <mergeCell ref="B2:M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P37"/>
  <sheetViews>
    <sheetView showGridLines="0" topLeftCell="A13" zoomScale="112" zoomScaleNormal="112" workbookViewId="0">
      <selection activeCell="E18" sqref="E18"/>
    </sheetView>
  </sheetViews>
  <sheetFormatPr defaultColWidth="11.453125" defaultRowHeight="14" outlineLevelRow="1" x14ac:dyDescent="0.3"/>
  <cols>
    <col min="1" max="1" width="5.26953125" style="20" customWidth="1"/>
    <col min="2" max="2" width="1.26953125" style="20" customWidth="1"/>
    <col min="3" max="3" width="5.453125" style="20" customWidth="1"/>
    <col min="4" max="5" width="11.453125" style="20"/>
    <col min="6" max="6" width="25.54296875" style="20" customWidth="1"/>
    <col min="7" max="8" width="14.1796875" style="20" customWidth="1"/>
    <col min="9" max="9" width="5.26953125" style="20" customWidth="1"/>
    <col min="10" max="10" width="11.453125" style="20"/>
    <col min="11" max="11" width="12.7265625" style="20" bestFit="1" customWidth="1"/>
    <col min="12" max="12" width="13.453125" style="20" bestFit="1" customWidth="1"/>
    <col min="13" max="16384" width="11.453125" style="20"/>
  </cols>
  <sheetData>
    <row r="1" spans="2:16" ht="23" x14ac:dyDescent="0.5">
      <c r="B1" s="408" t="s">
        <v>56</v>
      </c>
      <c r="C1" s="408"/>
      <c r="D1" s="408"/>
      <c r="E1" s="408"/>
      <c r="F1" s="408"/>
      <c r="G1" s="408"/>
      <c r="H1" s="408"/>
    </row>
    <row r="2" spans="2:16" ht="20.5" x14ac:dyDescent="0.45">
      <c r="B2" s="409" t="s">
        <v>128</v>
      </c>
      <c r="C2" s="409"/>
      <c r="D2" s="409"/>
      <c r="E2" s="409"/>
      <c r="F2" s="409"/>
      <c r="G2" s="409"/>
      <c r="H2" s="409"/>
    </row>
    <row r="3" spans="2:16" ht="24" customHeight="1" x14ac:dyDescent="0.3">
      <c r="B3" s="407" t="s">
        <v>129</v>
      </c>
      <c r="C3" s="407"/>
      <c r="D3" s="407"/>
      <c r="E3" s="407"/>
      <c r="F3" s="407"/>
      <c r="G3" s="407"/>
      <c r="H3" s="407"/>
    </row>
    <row r="4" spans="2:16" ht="13.15" hidden="1" customHeight="1" x14ac:dyDescent="0.3">
      <c r="B4" s="257"/>
      <c r="C4" s="257"/>
      <c r="D4" s="257"/>
      <c r="E4" s="257"/>
      <c r="F4" s="257"/>
      <c r="G4" s="257"/>
      <c r="H4" s="257"/>
      <c r="I4" s="73"/>
    </row>
    <row r="5" spans="2:16" ht="6" customHeight="1" x14ac:dyDescent="0.3">
      <c r="B5" s="164"/>
      <c r="C5" s="258"/>
      <c r="D5" s="164"/>
      <c r="E5" s="164"/>
      <c r="F5" s="164"/>
      <c r="G5" s="164"/>
      <c r="H5" s="164"/>
    </row>
    <row r="6" spans="2:16" ht="15.75" customHeight="1" x14ac:dyDescent="0.3">
      <c r="B6" s="164"/>
      <c r="C6" s="330"/>
      <c r="D6" s="331"/>
      <c r="E6" s="331"/>
      <c r="F6" s="331"/>
      <c r="G6" s="393" t="s">
        <v>88</v>
      </c>
      <c r="H6" s="393"/>
    </row>
    <row r="7" spans="2:16" x14ac:dyDescent="0.3">
      <c r="B7" s="164"/>
      <c r="C7" s="331"/>
      <c r="D7" s="331"/>
      <c r="E7" s="331"/>
      <c r="F7" s="331"/>
      <c r="G7" s="332">
        <v>2026</v>
      </c>
      <c r="H7" s="332">
        <v>2025</v>
      </c>
    </row>
    <row r="8" spans="2:16" ht="24" customHeight="1" x14ac:dyDescent="0.4">
      <c r="C8" s="333" t="s">
        <v>79</v>
      </c>
      <c r="D8" s="334"/>
      <c r="E8" s="334"/>
      <c r="F8" s="280"/>
      <c r="G8" s="335">
        <v>6850.1199878838679</v>
      </c>
      <c r="H8" s="335">
        <v>7421.4128235759417</v>
      </c>
      <c r="K8" s="201"/>
      <c r="N8" s="259"/>
      <c r="O8" s="259"/>
      <c r="P8" s="259"/>
    </row>
    <row r="9" spans="2:16" x14ac:dyDescent="0.3">
      <c r="C9" s="336"/>
      <c r="D9" s="334"/>
      <c r="E9" s="334"/>
      <c r="F9" s="280"/>
      <c r="G9" s="335"/>
      <c r="H9" s="335"/>
    </row>
    <row r="10" spans="2:16" x14ac:dyDescent="0.3">
      <c r="C10" s="334"/>
      <c r="D10" s="334" t="s">
        <v>83</v>
      </c>
      <c r="E10" s="334"/>
      <c r="F10" s="280"/>
      <c r="G10" s="337">
        <v>2631.5678608209528</v>
      </c>
      <c r="H10" s="337">
        <v>2493.3368055190667</v>
      </c>
    </row>
    <row r="11" spans="2:16" x14ac:dyDescent="0.3">
      <c r="C11" s="334"/>
      <c r="D11" s="334" t="s">
        <v>130</v>
      </c>
      <c r="E11" s="334"/>
      <c r="F11" s="280"/>
      <c r="G11" s="338">
        <v>-7.6799626631385687</v>
      </c>
      <c r="H11" s="337">
        <v>60.994156095278257</v>
      </c>
    </row>
    <row r="12" spans="2:16" x14ac:dyDescent="0.3">
      <c r="C12" s="334"/>
      <c r="D12" s="334" t="s">
        <v>131</v>
      </c>
      <c r="E12" s="334"/>
      <c r="F12" s="280"/>
      <c r="G12" s="337">
        <v>1061.3789894811969</v>
      </c>
      <c r="H12" s="337">
        <v>727.06888301921629</v>
      </c>
    </row>
    <row r="13" spans="2:16" x14ac:dyDescent="0.3">
      <c r="C13" s="334"/>
      <c r="D13" s="334" t="s">
        <v>132</v>
      </c>
      <c r="E13" s="334"/>
      <c r="F13" s="280"/>
      <c r="G13" s="337">
        <v>106.04352823291501</v>
      </c>
      <c r="H13" s="337">
        <v>61.674143073699511</v>
      </c>
    </row>
    <row r="14" spans="2:16" x14ac:dyDescent="0.3">
      <c r="C14" s="334"/>
      <c r="D14" s="334"/>
      <c r="E14" s="334"/>
      <c r="F14" s="280"/>
      <c r="G14" s="337"/>
      <c r="H14" s="337"/>
    </row>
    <row r="15" spans="2:16" x14ac:dyDescent="0.3">
      <c r="C15" s="336" t="s">
        <v>133</v>
      </c>
      <c r="D15" s="336"/>
      <c r="E15" s="336"/>
      <c r="F15" s="339"/>
      <c r="G15" s="335">
        <v>10641.430403755792</v>
      </c>
      <c r="H15" s="335">
        <v>10764.486811283201</v>
      </c>
      <c r="K15" s="201"/>
      <c r="L15" s="201"/>
    </row>
    <row r="16" spans="2:16" x14ac:dyDescent="0.3">
      <c r="C16" s="334"/>
      <c r="D16" s="334" t="s">
        <v>134</v>
      </c>
      <c r="E16" s="334"/>
      <c r="F16" s="280"/>
      <c r="G16" s="338">
        <v>-2561.6731947693452</v>
      </c>
      <c r="H16" s="338">
        <v>-3784.3152939459196</v>
      </c>
    </row>
    <row r="17" spans="3:12" x14ac:dyDescent="0.3">
      <c r="C17" s="336" t="s">
        <v>135</v>
      </c>
      <c r="D17" s="334"/>
      <c r="E17" s="334"/>
      <c r="F17" s="280"/>
      <c r="G17" s="335">
        <v>8079.757208986447</v>
      </c>
      <c r="H17" s="335">
        <v>6980.1715173372813</v>
      </c>
      <c r="K17" s="201"/>
      <c r="L17" s="201"/>
    </row>
    <row r="18" spans="3:12" x14ac:dyDescent="0.3">
      <c r="C18" s="334"/>
      <c r="D18" s="334"/>
      <c r="E18" s="334"/>
      <c r="F18" s="280"/>
      <c r="G18" s="337"/>
      <c r="H18" s="337"/>
    </row>
    <row r="19" spans="3:12" x14ac:dyDescent="0.3">
      <c r="C19" s="334" t="s">
        <v>136</v>
      </c>
      <c r="D19" s="334"/>
      <c r="E19" s="334"/>
      <c r="F19" s="280"/>
      <c r="G19" s="337"/>
      <c r="H19" s="337"/>
    </row>
    <row r="20" spans="3:12" x14ac:dyDescent="0.3">
      <c r="C20" s="334"/>
      <c r="D20" s="334" t="s">
        <v>137</v>
      </c>
      <c r="E20" s="334"/>
      <c r="F20" s="280"/>
      <c r="G20" s="338">
        <v>-2102.0402742916972</v>
      </c>
      <c r="H20" s="338">
        <v>-3619.558524650678</v>
      </c>
      <c r="K20" s="201"/>
    </row>
    <row r="21" spans="3:12" x14ac:dyDescent="0.3">
      <c r="C21" s="334"/>
      <c r="D21" s="334"/>
      <c r="E21" s="334"/>
      <c r="F21" s="280"/>
      <c r="G21" s="337"/>
      <c r="H21" s="337"/>
    </row>
    <row r="22" spans="3:12" x14ac:dyDescent="0.3">
      <c r="C22" s="334" t="s">
        <v>138</v>
      </c>
      <c r="D22" s="334"/>
      <c r="E22" s="334"/>
      <c r="F22" s="280"/>
      <c r="G22" s="337"/>
      <c r="H22" s="337"/>
    </row>
    <row r="23" spans="3:12" hidden="1" outlineLevel="1" x14ac:dyDescent="0.3">
      <c r="C23" s="334"/>
      <c r="D23" s="334" t="s">
        <v>139</v>
      </c>
      <c r="E23" s="334"/>
      <c r="F23" s="280"/>
      <c r="G23" s="338">
        <v>0</v>
      </c>
      <c r="H23" s="338">
        <v>0</v>
      </c>
    </row>
    <row r="24" spans="3:12" collapsed="1" x14ac:dyDescent="0.3">
      <c r="C24" s="334"/>
      <c r="D24" s="334" t="s">
        <v>140</v>
      </c>
      <c r="E24" s="334"/>
      <c r="F24" s="280"/>
      <c r="G24" s="338">
        <v>23.204999999999998</v>
      </c>
      <c r="H24" s="338">
        <v>100.20399999999999</v>
      </c>
    </row>
    <row r="25" spans="3:12" x14ac:dyDescent="0.3">
      <c r="C25" s="334"/>
      <c r="D25" s="334" t="s">
        <v>141</v>
      </c>
      <c r="E25" s="334"/>
      <c r="F25" s="280"/>
      <c r="G25" s="338">
        <v>2707.5036665978441</v>
      </c>
      <c r="H25" s="338">
        <v>7175.9139932459993</v>
      </c>
    </row>
    <row r="26" spans="3:12" x14ac:dyDescent="0.3">
      <c r="C26" s="334"/>
      <c r="D26" s="334" t="s">
        <v>142</v>
      </c>
      <c r="E26" s="334"/>
      <c r="F26" s="280"/>
      <c r="G26" s="338">
        <v>-1435.0508041602311</v>
      </c>
      <c r="H26" s="338">
        <v>-1287.6622130516785</v>
      </c>
    </row>
    <row r="27" spans="3:12" hidden="1" outlineLevel="1" x14ac:dyDescent="0.3">
      <c r="C27" s="334"/>
      <c r="D27" s="334" t="s">
        <v>143</v>
      </c>
      <c r="E27" s="334"/>
      <c r="F27" s="280"/>
      <c r="G27" s="338">
        <v>0</v>
      </c>
      <c r="H27" s="338">
        <v>0</v>
      </c>
    </row>
    <row r="28" spans="3:12" outlineLevel="1" x14ac:dyDescent="0.3">
      <c r="C28" s="334"/>
      <c r="D28" s="334" t="s">
        <v>144</v>
      </c>
      <c r="E28" s="334"/>
      <c r="F28" s="280"/>
      <c r="G28" s="338">
        <v>-233.69570746662598</v>
      </c>
      <c r="H28" s="338">
        <v>-222.99767232461051</v>
      </c>
    </row>
    <row r="29" spans="3:12" x14ac:dyDescent="0.3">
      <c r="C29" s="334" t="s">
        <v>145</v>
      </c>
      <c r="D29" s="334"/>
      <c r="E29" s="334"/>
      <c r="F29" s="280"/>
      <c r="G29" s="338">
        <v>1061.9621549709871</v>
      </c>
      <c r="H29" s="338">
        <v>5765.4581078697101</v>
      </c>
      <c r="K29" s="201"/>
      <c r="L29" s="201"/>
    </row>
    <row r="30" spans="3:12" x14ac:dyDescent="0.3">
      <c r="C30" s="334"/>
      <c r="D30" s="334"/>
      <c r="E30" s="334"/>
      <c r="F30" s="280"/>
      <c r="G30" s="337"/>
      <c r="H30" s="337"/>
    </row>
    <row r="31" spans="3:12" x14ac:dyDescent="0.3">
      <c r="C31" s="336" t="s">
        <v>146</v>
      </c>
      <c r="D31" s="336"/>
      <c r="E31" s="336"/>
      <c r="F31" s="339"/>
      <c r="G31" s="340">
        <v>7039.6790896657367</v>
      </c>
      <c r="H31" s="340">
        <v>9126.0711005563135</v>
      </c>
      <c r="K31" s="201"/>
      <c r="L31" s="201"/>
    </row>
    <row r="32" spans="3:12" x14ac:dyDescent="0.3">
      <c r="C32" s="334" t="s">
        <v>147</v>
      </c>
      <c r="D32" s="334"/>
      <c r="E32" s="334"/>
      <c r="F32" s="280"/>
      <c r="G32" s="338">
        <v>443.10184095331078</v>
      </c>
      <c r="H32" s="338">
        <v>-86.257138316921541</v>
      </c>
      <c r="K32" s="260"/>
      <c r="L32" s="260"/>
    </row>
    <row r="33" spans="3:12" x14ac:dyDescent="0.3">
      <c r="C33" s="334"/>
      <c r="D33" s="334"/>
      <c r="E33" s="334"/>
      <c r="F33" s="280"/>
      <c r="G33" s="337"/>
      <c r="H33" s="337"/>
    </row>
    <row r="34" spans="3:12" x14ac:dyDescent="0.3">
      <c r="C34" s="336" t="s">
        <v>148</v>
      </c>
      <c r="D34" s="336"/>
      <c r="E34" s="336"/>
      <c r="F34" s="339"/>
      <c r="G34" s="335">
        <v>28572.688288713274</v>
      </c>
      <c r="H34" s="335">
        <v>29544.59890381918</v>
      </c>
    </row>
    <row r="35" spans="3:12" x14ac:dyDescent="0.3">
      <c r="C35" s="341" t="s">
        <v>149</v>
      </c>
      <c r="D35" s="341"/>
      <c r="E35" s="341"/>
      <c r="F35" s="342"/>
      <c r="G35" s="343">
        <v>36055.469219332321</v>
      </c>
      <c r="H35" s="343">
        <v>38584.41286605857</v>
      </c>
      <c r="K35" s="201"/>
      <c r="L35" s="201"/>
    </row>
    <row r="36" spans="3:12" ht="6" customHeight="1" x14ac:dyDescent="0.3">
      <c r="C36" s="98"/>
      <c r="D36" s="98"/>
      <c r="E36" s="98"/>
      <c r="F36" s="98"/>
      <c r="G36" s="19"/>
      <c r="H36" s="19"/>
    </row>
    <row r="37" spans="3:12" x14ac:dyDescent="0.3">
      <c r="G37" s="201"/>
    </row>
  </sheetData>
  <mergeCells count="4">
    <mergeCell ref="B3:H3"/>
    <mergeCell ref="G6:H6"/>
    <mergeCell ref="B1:H1"/>
    <mergeCell ref="B2:H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19" ma:contentTypeDescription="Crear nuevo documento." ma:contentTypeScope="" ma:versionID="2006285e95656eae0d5799d868620dc4">
  <xsd:schema xmlns:xsd="http://www.w3.org/2001/XMLSchema" xmlns:xs="http://www.w3.org/2001/XMLSchema" xmlns:p="http://schemas.microsoft.com/office/2006/metadata/properties" xmlns:ns2="1dd3e430-85e6-4301-a3bc-1330a731a32f" xmlns:ns3="46281b5f-99cf-4e3d-a982-4ade9d3ae334" targetNamespace="http://schemas.microsoft.com/office/2006/metadata/properties" ma:root="true" ma:fieldsID="918a1224b2e3c457331ccc281ee96e2b" ns2:_="" ns3:_="">
    <xsd:import namespace="1dd3e430-85e6-4301-a3bc-1330a731a32f"/>
    <xsd:import namespace="46281b5f-99cf-4e3d-a982-4ade9d3ae3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77020e67-a392-407e-811d-9238d562bf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81b5f-99cf-4e3d-a982-4ade9d3ae3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358571a-17b8-46f9-b372-fb03e11da5c8}" ma:internalName="TaxCatchAll" ma:showField="CatchAllData" ma:web="46281b5f-99cf-4e3d-a982-4ade9d3ae3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dd3e430-85e6-4301-a3bc-1330a731a32f">
      <Terms xmlns="http://schemas.microsoft.com/office/infopath/2007/PartnerControls"/>
    </lcf76f155ced4ddcb4097134ff3c332f>
    <TaxCatchAll xmlns="46281b5f-99cf-4e3d-a982-4ade9d3ae334" xsi:nil="true"/>
    <SharedWithUsers xmlns="46281b5f-99cf-4e3d-a982-4ade9d3ae334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ADD7848C-15A2-4B4D-8E4A-642411DF17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46281b5f-99cf-4e3d-a982-4ade9d3ae3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D18E19C-4606-49A6-9AA7-52EE0B13CA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B240B60-659B-42CD-B45B-297654E8DA39}">
  <ds:schemaRefs>
    <ds:schemaRef ds:uri="http://www.w3.org/XML/1998/namespace"/>
    <ds:schemaRef ds:uri="46281b5f-99cf-4e3d-a982-4ade9d3ae334"/>
    <ds:schemaRef ds:uri="http://schemas.microsoft.com/office/2006/documentManagement/types"/>
    <ds:schemaRef ds:uri="1dd3e430-85e6-4301-a3bc-1330a731a32f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5fb22e38-1a08-4b06-a6dd-a7ec074d3af8}" enabled="1" method="Standard" siteId="{433ec967-f454-49f2-b132-d07f81545e02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Summary</vt:lpstr>
      <vt:lpstr>Consolidated</vt:lpstr>
      <vt:lpstr>MX</vt:lpstr>
      <vt:lpstr>US</vt:lpstr>
      <vt:lpstr>SA</vt:lpstr>
      <vt:lpstr>PL</vt:lpstr>
      <vt:lpstr>BS</vt:lpstr>
      <vt:lpstr>Debt</vt:lpstr>
      <vt:lpstr>CF</vt:lpstr>
      <vt:lpstr>FX</vt:lpstr>
      <vt:lpstr>Segments</vt:lpstr>
      <vt:lpstr>a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a114811</dc:creator>
  <cp:keywords/>
  <dc:description/>
  <cp:lastModifiedBy>DAVILA RUIZ LUIS ADRIAN (OFCORP)</cp:lastModifiedBy>
  <cp:revision/>
  <dcterms:created xsi:type="dcterms:W3CDTF">2011-07-21T06:06:21Z</dcterms:created>
  <dcterms:modified xsi:type="dcterms:W3CDTF">2026-04-23T12:5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  <property fmtid="{D5CDD505-2E9C-101B-9397-08002B2CF9AE}" pid="3" name="MediaServiceImageTags">
    <vt:lpwstr/>
  </property>
  <property fmtid="{D5CDD505-2E9C-101B-9397-08002B2CF9AE}" pid="4" name="MSIP_Label_5fb22e38-1a08-4b06-a6dd-a7ec074d3af8_Enabled">
    <vt:lpwstr>true</vt:lpwstr>
  </property>
  <property fmtid="{D5CDD505-2E9C-101B-9397-08002B2CF9AE}" pid="5" name="MSIP_Label_5fb22e38-1a08-4b06-a6dd-a7ec074d3af8_SetDate">
    <vt:lpwstr>2023-01-24T17:23:32Z</vt:lpwstr>
  </property>
  <property fmtid="{D5CDD505-2E9C-101B-9397-08002B2CF9AE}" pid="6" name="MSIP_Label_5fb22e38-1a08-4b06-a6dd-a7ec074d3af8_Method">
    <vt:lpwstr>Standard</vt:lpwstr>
  </property>
  <property fmtid="{D5CDD505-2E9C-101B-9397-08002B2CF9AE}" pid="7" name="MSIP_Label_5fb22e38-1a08-4b06-a6dd-a7ec074d3af8_Name">
    <vt:lpwstr>Datos Publicos</vt:lpwstr>
  </property>
  <property fmtid="{D5CDD505-2E9C-101B-9397-08002B2CF9AE}" pid="8" name="MSIP_Label_5fb22e38-1a08-4b06-a6dd-a7ec074d3af8_SiteId">
    <vt:lpwstr>433ec967-f454-49f2-b132-d07f81545e02</vt:lpwstr>
  </property>
  <property fmtid="{D5CDD505-2E9C-101B-9397-08002B2CF9AE}" pid="9" name="MSIP_Label_5fb22e38-1a08-4b06-a6dd-a7ec074d3af8_ActionId">
    <vt:lpwstr>412cfab3-9e00-481c-82cf-89cc1e9297ba</vt:lpwstr>
  </property>
  <property fmtid="{D5CDD505-2E9C-101B-9397-08002B2CF9AE}" pid="10" name="MSIP_Label_5fb22e38-1a08-4b06-a6dd-a7ec074d3af8_ContentBits">
    <vt:lpwstr>0</vt:lpwstr>
  </property>
  <property fmtid="{D5CDD505-2E9C-101B-9397-08002B2CF9AE}" pid="11" name="Order">
    <vt:r8>418700</vt:r8>
  </property>
  <property fmtid="{D5CDD505-2E9C-101B-9397-08002B2CF9AE}" pid="12" name="ComplianceAssetId">
    <vt:lpwstr/>
  </property>
  <property fmtid="{D5CDD505-2E9C-101B-9397-08002B2CF9AE}" pid="13" name="_ExtendedDescription">
    <vt:lpwstr/>
  </property>
  <property fmtid="{D5CDD505-2E9C-101B-9397-08002B2CF9AE}" pid="14" name="TriggerFlowInfo">
    <vt:lpwstr/>
  </property>
</Properties>
</file>